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alcChain.xml" ContentType="application/vnd.openxmlformats-officedocument.spreadsheetml.calcChain+xml"/>
  <Override PartName="/xl/revisions/userNames1.xml" ContentType="application/vnd.openxmlformats-officedocument.spreadsheetml.userNames+xml"/>
  <Override PartName="/docProps/core.xml" ContentType="application/vnd.openxmlformats-package.core-properties+xml"/>
  <Override PartName="/docProps/app.xml" ContentType="application/vnd.openxmlformats-officedocument.extended-properties+xml"/>
  <Override PartName="/xl/revisions/revisionHeaders.xml" ContentType="application/vnd.openxmlformats-officedocument.spreadsheetml.revisionHeaders+xml"/>
  <Override PartName="/xl/revisions/revisionLog3.xml" ContentType="application/vnd.openxmlformats-officedocument.spreadsheetml.revisionLog+xml"/>
  <Override PartName="/xl/revisions/revisionLog2.xml" ContentType="application/vnd.openxmlformats-officedocument.spreadsheetml.revisionLog+xml"/>
  <Override PartName="/xl/revisions/revisionLog1.xml" ContentType="application/vnd.openxmlformats-officedocument.spreadsheetml.revisionLog+xml"/>
  <Override PartName="/xl/revisions/revisionLog41.xml" ContentType="application/vnd.openxmlformats-officedocument.spreadsheetml.revisionLo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defaultThemeVersion="124226"/>
  <mc:AlternateContent xmlns:mc="http://schemas.openxmlformats.org/markup-compatibility/2006">
    <mc:Choice Requires="x15">
      <x15ac:absPath xmlns:x15ac="http://schemas.microsoft.com/office/spreadsheetml/2010/11/ac" url="E:\1.1. Eelarve\EA 2025\"/>
    </mc:Choice>
  </mc:AlternateContent>
  <xr:revisionPtr revIDLastSave="0" documentId="13_ncr:81_{66F29F24-8B82-4F86-9ECB-10D0055B4E48}" xr6:coauthVersionLast="36" xr6:coauthVersionMax="36" xr10:uidLastSave="{00000000-0000-0000-0000-000000000000}"/>
  <bookViews>
    <workbookView xWindow="0" yWindow="0" windowWidth="23040" windowHeight="9060" xr2:uid="{00000000-000D-0000-FFFF-FFFF00000000}"/>
  </bookViews>
  <sheets>
    <sheet name="asutus" sheetId="1" r:id="rId1"/>
    <sheet name="Leht1" sheetId="2" r:id="rId2"/>
  </sheets>
  <definedNames>
    <definedName name="_xlnm._FilterDatabase" localSheetId="0" hidden="1">asutus!$A$4:$K$4</definedName>
    <definedName name="Z_1C936B71_253A_4FC0_9D66_87F5F86F5BF1_.wvu.FilterData" localSheetId="0" hidden="1">asutus!$A$4:$K$4</definedName>
    <definedName name="Z_407F527E_D827_42EA_BE01_99EC2E466090_.wvu.FilterData" localSheetId="0" hidden="1">asutus!$A$4:$K$4</definedName>
    <definedName name="Z_45B91084_AA6F_44C3_964C_7BE50160BC0C_.wvu.FilterData" localSheetId="0" hidden="1">asutus!$A$4:$K$4</definedName>
    <definedName name="Z_466CB0FA_636D_4D9A_A459_32C1441B8A2F_.wvu.FilterData" localSheetId="0" hidden="1">asutus!$A$4:$K$4</definedName>
    <definedName name="Z_5E7027DC_CACD_4D84_833F_0791D9E98AD8_.wvu.FilterData" localSheetId="0" hidden="1">asutus!$A$4:$K$4</definedName>
    <definedName name="Z_64A721A8_00FB_41C8_9166_A04FA8B91543_.wvu.FilterData" localSheetId="0" hidden="1">asutus!$A$4:$K$4</definedName>
    <definedName name="Z_6A371E54_7B10_4240_ACC5_5BBC6AFD23EC_.wvu.FilterData" localSheetId="0" hidden="1">asutus!$A$4:$K$4</definedName>
    <definedName name="Z_8BE014CC_8599_4A7D_99A8_134628C05829_.wvu.FilterData" localSheetId="0" hidden="1">asutus!$A$4:$K$4</definedName>
    <definedName name="Z_A26255E9_8240_425B_9D38_4BECD3BD8009_.wvu.FilterData" localSheetId="0" hidden="1">asutus!$A$4:$K$4</definedName>
    <definedName name="Z_BC7EBAF3_FDA6_4454_BC62_3B7E32929F0E_.wvu.FilterData" localSheetId="0" hidden="1">asutus!$A$4:$K$4</definedName>
    <definedName name="Z_D1884D9B_4F34_465B_9F73_E9744AB6BA84_.wvu.FilterData" localSheetId="0" hidden="1">asutus!$A$4:$K$4</definedName>
    <definedName name="Z_E805370E_4E52_489F_9219_6436C5F2FCD8_.wvu.FilterData" localSheetId="0" hidden="1">asutus!$A$4:$K$4</definedName>
    <definedName name="Z_F2DE2E0A_5AA5_4A22_B0F0_482FEA396E2B_.wvu.FilterData" localSheetId="0" hidden="1">asutus!$A$4:$K$4</definedName>
  </definedNames>
  <calcPr calcId="191029"/>
  <customWorkbookViews>
    <customWorkbookView name="Kaire Aunbaum - Personal View" guid="{45B91084-AA6F-44C3-964C-7BE50160BC0C}" mergeInterval="0" personalView="1" maximized="1" xWindow="-2568" yWindow="189" windowWidth="2576" windowHeight="1408" activeSheetId="1"/>
    <customWorkbookView name="Ülle Kallas - Eravaade" guid="{E805370E-4E52-489F-9219-6436C5F2FCD8}" mergeInterval="0" personalView="1" maximized="1" xWindow="-8" yWindow="-8" windowWidth="1936" windowHeight="1056" activeSheetId="1"/>
    <customWorkbookView name="Juta Maar - Personal View" guid="{64A721A8-00FB-41C8-9166-A04FA8B91543}" mergeInterval="0" personalView="1" maximized="1" xWindow="-8" yWindow="-8" windowWidth="1936" windowHeight="1056" activeSheetId="1"/>
    <customWorkbookView name="Evelin Jõgi - Eravaade" guid="{6A371E54-7B10-4240-ACC5-5BBC6AFD23EC}" mergeInterval="0" personalView="1" maximized="1" xWindow="-11" yWindow="-11" windowWidth="3862" windowHeight="2122" activeSheetId="1"/>
    <customWorkbookView name="Salle Andresson - Eravaade" guid="{5E7027DC-CACD-4D84-833F-0791D9E98AD8}" mergeInterval="0" personalView="1" maximized="1" xWindow="-8" yWindow="-8" windowWidth="1382" windowHeight="744" activeSheetId="1"/>
    <customWorkbookView name="Kristel Mägi - Eravaade" guid="{1C936B71-253A-4FC0-9D66-87F5F86F5BF1}" mergeInterval="0" personalView="1" maximized="1" xWindow="-11" yWindow="-11" windowWidth="3862" windowHeight="2126" activeSheetId="1"/>
    <customWorkbookView name="Pirkko Külanurm - Eravaade" guid="{F2DE2E0A-5AA5-4A22-B0F0-482FEA396E2B}" mergeInterval="0" personalView="1" maximized="1" xWindow="-8" yWindow="-8" windowWidth="1936" windowHeight="1056" activeSheetId="1"/>
    <customWorkbookView name="Gunnar Hannus - Eravaade" guid="{466CB0FA-636D-4D9A-A459-32C1441B8A2F}" mergeInterval="0" personalView="1" maximized="1" xWindow="-11" yWindow="-11" windowWidth="3862" windowHeight="2122" activeSheetId="1"/>
    <customWorkbookView name="Virve-Hella Haavam - Eravaade" guid="{A26255E9-8240-425B-9D38-4BECD3BD8009}" mergeInterval="0" personalView="1" maximized="1" xWindow="1912" yWindow="-8" windowWidth="1936" windowHeight="1056" activeSheetId="1"/>
    <customWorkbookView name="Rignes Albert - Personal View" guid="{407F527E-D827-42EA-BE01-99EC2E466090}" mergeInterval="0" personalView="1" maximized="1" xWindow="-8" yWindow="-8" windowWidth="1936" windowHeight="1056" activeSheetId="1"/>
    <customWorkbookView name="Eva Kajasalu - Personal View" guid="{D1884D9B-4F34-465B-9F73-E9744AB6BA84}" mergeInterval="0" personalView="1" maximized="1" xWindow="-8" yWindow="-8" windowWidth="1936" windowHeight="1176" activeSheetId="1"/>
  </customWorkbookViews>
</workbook>
</file>

<file path=xl/calcChain.xml><?xml version="1.0" encoding="utf-8"?>
<calcChain xmlns="http://schemas.openxmlformats.org/spreadsheetml/2006/main">
  <c r="I6" i="1" l="1"/>
</calcChain>
</file>

<file path=xl/sharedStrings.xml><?xml version="1.0" encoding="utf-8"?>
<sst xmlns="http://schemas.openxmlformats.org/spreadsheetml/2006/main" count="23" uniqueCount="21">
  <si>
    <t>Märkused/ Põhjendused</t>
  </si>
  <si>
    <t>GRANDI KOOD RIIGIEELARVE INFOSÜSTEEMIS</t>
  </si>
  <si>
    <t>ASUTUSE NIMI</t>
  </si>
  <si>
    <t>Toetuse eelarve avamise taotlus</t>
  </si>
  <si>
    <t>GRANDI KOOD SAPis</t>
  </si>
  <si>
    <t>TAGASTAMISE (laekumise) TÄHTAEG</t>
  </si>
  <si>
    <t>EELARVE-AASTA</t>
  </si>
  <si>
    <t>ASUTUSE KOOD SAPis</t>
  </si>
  <si>
    <t>TOETUSE ANDJA NIMI / FOND</t>
  </si>
  <si>
    <t xml:space="preserve">EELARVE-KONTO (eraldi ridadel T, K, I) </t>
  </si>
  <si>
    <t>VAHENDITE VAJADUS (eraldi ridadel T, K, I summa)</t>
  </si>
  <si>
    <t>T</t>
  </si>
  <si>
    <t>EELARVE LIIK; OBJEKT</t>
  </si>
  <si>
    <t>Riigi Infosüsteemi Amet</t>
  </si>
  <si>
    <t>Kaire Aunbaum</t>
  </si>
  <si>
    <t>finantsspetsialist</t>
  </si>
  <si>
    <t>I</t>
  </si>
  <si>
    <t>Palume sildfinantseeringu vahendeid, toetus laekub eelnevalt tehtud kulude alusel</t>
  </si>
  <si>
    <t>EJB0</t>
  </si>
  <si>
    <t>9JB0-RR20-03142-BURO</t>
  </si>
  <si>
    <t>J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_-;\-* #,##0.00_-;_-* &quot;-&quot;??_-;_-@_-"/>
    <numFmt numFmtId="165" formatCode="_-* #,##0.00\ &quot;kr&quot;_-;\-* #,##0.00\ &quot;kr&quot;_-;_-* &quot;-&quot;??\ &quot;kr&quot;_-;_-@_-"/>
  </numFmts>
  <fonts count="18" x14ac:knownFonts="1">
    <font>
      <sz val="10"/>
      <color theme="1"/>
      <name val="Arial"/>
      <family val="2"/>
      <charset val="186"/>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0"/>
      <color theme="0"/>
      <name val="Arial"/>
      <family val="2"/>
      <charset val="186"/>
    </font>
    <font>
      <i/>
      <sz val="10"/>
      <color theme="1"/>
      <name val="Arial"/>
      <family val="2"/>
      <charset val="186"/>
    </font>
    <font>
      <sz val="10"/>
      <name val="Arial"/>
      <family val="2"/>
      <charset val="186"/>
    </font>
    <font>
      <sz val="11"/>
      <color indexed="8"/>
      <name val="Calibri"/>
      <family val="2"/>
      <charset val="186"/>
    </font>
    <font>
      <sz val="10"/>
      <name val="Arial"/>
      <family val="2"/>
    </font>
    <font>
      <sz val="11"/>
      <color indexed="8"/>
      <name val="Calibri"/>
      <family val="2"/>
    </font>
    <font>
      <sz val="11"/>
      <color rgb="FF000000"/>
      <name val="Calibri"/>
      <family val="2"/>
      <charset val="186"/>
    </font>
    <font>
      <sz val="10"/>
      <color theme="3" tint="0.39997558519241921"/>
      <name val="Arial"/>
      <family val="2"/>
      <charset val="186"/>
    </font>
    <font>
      <sz val="11"/>
      <color rgb="FF000000"/>
      <name val="Arial"/>
      <family val="2"/>
      <charset val="186"/>
    </font>
    <font>
      <sz val="10"/>
      <color indexed="8"/>
      <name val="Arial"/>
      <family val="2"/>
      <charset val="186"/>
    </font>
    <font>
      <sz val="10"/>
      <color rgb="FF000000"/>
      <name val="Arial"/>
      <family val="2"/>
      <charset val="186"/>
    </font>
    <font>
      <b/>
      <sz val="10"/>
      <color theme="1"/>
      <name val="Arial"/>
      <family val="2"/>
      <charset val="186"/>
    </font>
    <font>
      <sz val="10"/>
      <color rgb="FFFF0000"/>
      <name val="Arial"/>
      <family val="2"/>
      <charset val="186"/>
    </font>
  </fonts>
  <fills count="4">
    <fill>
      <patternFill patternType="none"/>
    </fill>
    <fill>
      <patternFill patternType="gray125"/>
    </fill>
    <fill>
      <patternFill patternType="solid">
        <fgColor theme="4" tint="-0.249977111117893"/>
        <bgColor indexed="64"/>
      </patternFill>
    </fill>
    <fill>
      <patternFill patternType="solid">
        <fgColor indexed="31"/>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s>
  <cellStyleXfs count="25">
    <xf numFmtId="0" fontId="0" fillId="0" borderId="0"/>
    <xf numFmtId="0" fontId="4" fillId="0" borderId="0"/>
    <xf numFmtId="0" fontId="10" fillId="0" borderId="0"/>
    <xf numFmtId="0" fontId="11" fillId="0" borderId="0"/>
    <xf numFmtId="0" fontId="9" fillId="0" borderId="0"/>
    <xf numFmtId="0" fontId="7" fillId="0" borderId="0"/>
    <xf numFmtId="0" fontId="7" fillId="0" borderId="0"/>
    <xf numFmtId="0" fontId="8" fillId="0" borderId="0"/>
    <xf numFmtId="0" fontId="7" fillId="3" borderId="3" applyNumberFormat="0" applyProtection="0">
      <alignment horizontal="left" vertical="center" indent="1"/>
    </xf>
    <xf numFmtId="165" fontId="4" fillId="0" borderId="0" applyFont="0" applyFill="0" applyBorder="0" applyAlignment="0" applyProtection="0"/>
    <xf numFmtId="0" fontId="3" fillId="0" borderId="0"/>
    <xf numFmtId="165" fontId="3" fillId="0" borderId="0" applyFont="0" applyFill="0" applyBorder="0" applyAlignment="0" applyProtection="0"/>
    <xf numFmtId="0" fontId="13" fillId="0" borderId="0"/>
    <xf numFmtId="0" fontId="2" fillId="0" borderId="0"/>
    <xf numFmtId="0" fontId="14" fillId="0" borderId="0"/>
    <xf numFmtId="165" fontId="2" fillId="0" borderId="0" applyFont="0" applyFill="0" applyBorder="0" applyAlignment="0" applyProtection="0"/>
    <xf numFmtId="0" fontId="2" fillId="0" borderId="0"/>
    <xf numFmtId="165" fontId="2"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15"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cellStyleXfs>
  <cellXfs count="24">
    <xf numFmtId="0" fontId="0" fillId="0" borderId="0" xfId="0"/>
    <xf numFmtId="0" fontId="0" fillId="0" borderId="0" xfId="0" applyFont="1" applyFill="1" applyAlignment="1">
      <alignment horizontal="center"/>
    </xf>
    <xf numFmtId="0" fontId="0" fillId="0" borderId="0" xfId="0" applyFont="1" applyFill="1" applyAlignment="1">
      <alignment wrapText="1"/>
    </xf>
    <xf numFmtId="0" fontId="6" fillId="0" borderId="0" xfId="0" applyFont="1" applyFill="1" applyAlignment="1">
      <alignment wrapText="1"/>
    </xf>
    <xf numFmtId="0" fontId="6" fillId="0" borderId="0" xfId="0" applyFont="1" applyFill="1" applyAlignment="1">
      <alignment horizontal="center" wrapText="1"/>
    </xf>
    <xf numFmtId="0" fontId="5" fillId="2" borderId="2" xfId="0" applyFont="1" applyFill="1" applyBorder="1" applyAlignment="1">
      <alignment horizontal="center" wrapText="1"/>
    </xf>
    <xf numFmtId="4" fontId="5" fillId="2" borderId="2" xfId="0" applyNumberFormat="1" applyFont="1" applyFill="1" applyBorder="1" applyAlignment="1">
      <alignment horizontal="center" wrapText="1"/>
    </xf>
    <xf numFmtId="0" fontId="0" fillId="0" borderId="0" xfId="0" applyFont="1" applyFill="1"/>
    <xf numFmtId="4" fontId="12" fillId="0" borderId="0" xfId="0" applyNumberFormat="1" applyFont="1" applyFill="1" applyAlignment="1">
      <alignment wrapText="1"/>
    </xf>
    <xf numFmtId="4" fontId="0" fillId="0" borderId="0" xfId="0" applyNumberFormat="1" applyFont="1" applyFill="1" applyAlignment="1">
      <alignment wrapText="1"/>
    </xf>
    <xf numFmtId="0" fontId="0" fillId="0" borderId="0" xfId="0" applyFont="1" applyFill="1" applyAlignment="1"/>
    <xf numFmtId="0" fontId="16" fillId="0" borderId="0" xfId="0" applyFont="1" applyFill="1"/>
    <xf numFmtId="0" fontId="17" fillId="0" borderId="0" xfId="0" applyFont="1" applyFill="1"/>
    <xf numFmtId="0" fontId="17" fillId="0" borderId="0" xfId="0" applyFont="1" applyFill="1" applyAlignment="1">
      <alignment wrapText="1"/>
    </xf>
    <xf numFmtId="164" fontId="0" fillId="0" borderId="0" xfId="0" applyNumberFormat="1" applyFont="1" applyFill="1" applyAlignment="1">
      <alignment wrapText="1"/>
    </xf>
    <xf numFmtId="164" fontId="17" fillId="0" borderId="0" xfId="0" applyNumberFormat="1" applyFont="1" applyFill="1"/>
    <xf numFmtId="0" fontId="7" fillId="0" borderId="1" xfId="0" applyNumberFormat="1" applyFont="1" applyFill="1" applyBorder="1" applyAlignment="1">
      <alignment wrapText="1"/>
    </xf>
    <xf numFmtId="0" fontId="7" fillId="0" borderId="0" xfId="0" applyNumberFormat="1" applyFont="1" applyFill="1"/>
    <xf numFmtId="0" fontId="7" fillId="0" borderId="1" xfId="0" applyNumberFormat="1" applyFont="1" applyFill="1" applyBorder="1" applyAlignment="1">
      <alignment horizontal="center"/>
    </xf>
    <xf numFmtId="0" fontId="7" fillId="0" borderId="1" xfId="0" applyNumberFormat="1" applyFont="1" applyFill="1" applyBorder="1"/>
    <xf numFmtId="3" fontId="7" fillId="0" borderId="1" xfId="0" applyNumberFormat="1" applyFont="1" applyFill="1" applyBorder="1" applyAlignment="1"/>
    <xf numFmtId="0" fontId="17" fillId="0" borderId="0" xfId="0" applyNumberFormat="1" applyFont="1" applyFill="1"/>
    <xf numFmtId="14" fontId="0" fillId="0" borderId="0" xfId="0" applyNumberFormat="1" applyFont="1" applyFill="1"/>
    <xf numFmtId="14" fontId="7" fillId="0" borderId="1" xfId="0" applyNumberFormat="1" applyFont="1" applyFill="1" applyBorder="1" applyAlignment="1">
      <alignment wrapText="1"/>
    </xf>
  </cellXfs>
  <cellStyles count="25">
    <cellStyle name="Excel Built-in Normal" xfId="2" xr:uid="{00000000-0005-0000-0000-000000000000}"/>
    <cellStyle name="Normaallaad 2" xfId="3" xr:uid="{00000000-0005-0000-0000-000001000000}"/>
    <cellStyle name="Normaallaad 3" xfId="1" xr:uid="{00000000-0005-0000-0000-000002000000}"/>
    <cellStyle name="Normaallaad 3 2" xfId="13" xr:uid="{00000000-0005-0000-0000-000003000000}"/>
    <cellStyle name="Normaallaad 3 3" xfId="21" xr:uid="{00000000-0005-0000-0000-000004000000}"/>
    <cellStyle name="Normaallaad 4" xfId="10" xr:uid="{00000000-0005-0000-0000-000005000000}"/>
    <cellStyle name="Normaallaad 4 2" xfId="16" xr:uid="{00000000-0005-0000-0000-000006000000}"/>
    <cellStyle name="Normaallaad 4 3" xfId="23" xr:uid="{00000000-0005-0000-0000-000007000000}"/>
    <cellStyle name="Normaallaad 5" xfId="14" xr:uid="{00000000-0005-0000-0000-000008000000}"/>
    <cellStyle name="Normaallaad 6" xfId="20" xr:uid="{00000000-0005-0000-0000-000009000000}"/>
    <cellStyle name="Normal" xfId="0" builtinId="0"/>
    <cellStyle name="Normal 2" xfId="4" xr:uid="{00000000-0005-0000-0000-00000B000000}"/>
    <cellStyle name="Normal 2 2 2" xfId="5" xr:uid="{00000000-0005-0000-0000-00000C000000}"/>
    <cellStyle name="Normal 3" xfId="6" xr:uid="{00000000-0005-0000-0000-00000D000000}"/>
    <cellStyle name="Normal 4" xfId="7" xr:uid="{00000000-0005-0000-0000-00000E000000}"/>
    <cellStyle name="SAPBEXstdItem" xfId="8" xr:uid="{00000000-0005-0000-0000-00000F000000}"/>
    <cellStyle name="TableStyleLight1" xfId="12" xr:uid="{00000000-0005-0000-0000-000010000000}"/>
    <cellStyle name="Valuuta 2" xfId="9" xr:uid="{00000000-0005-0000-0000-000011000000}"/>
    <cellStyle name="Valuuta 2 2" xfId="15" xr:uid="{00000000-0005-0000-0000-000012000000}"/>
    <cellStyle name="Valuuta 2 3" xfId="18" xr:uid="{00000000-0005-0000-0000-000013000000}"/>
    <cellStyle name="Valuuta 2 4" xfId="22" xr:uid="{00000000-0005-0000-0000-000014000000}"/>
    <cellStyle name="Valuuta 3" xfId="11" xr:uid="{00000000-0005-0000-0000-000015000000}"/>
    <cellStyle name="Valuuta 3 2" xfId="17" xr:uid="{00000000-0005-0000-0000-000016000000}"/>
    <cellStyle name="Valuuta 3 3" xfId="19" xr:uid="{00000000-0005-0000-0000-000017000000}"/>
    <cellStyle name="Valuuta 3 4" xfId="24" xr:uid="{00000000-0005-0000-0000-000018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revisionHeaders" Target="revisions/revisionHeader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usernames" Target="revisions/userNames1.xml"/></Relationships>
</file>

<file path=xl/revisions/_rels/revisionHeaders.xml.rels><?xml version="1.0" encoding="UTF-8" standalone="yes"?>
<Relationships xmlns="http://schemas.openxmlformats.org/package/2006/relationships"><Relationship Id="rId189" Type="http://schemas.openxmlformats.org/officeDocument/2006/relationships/revisionLog" Target="revisionLog3.xml"/><Relationship Id="rId188" Type="http://schemas.openxmlformats.org/officeDocument/2006/relationships/revisionLog" Target="revisionLog2.xml"/><Relationship Id="rId187" Type="http://schemas.openxmlformats.org/officeDocument/2006/relationships/revisionLog" Target="revisionLog1.xml"/></Relationships>
</file>

<file path=xl/revisions/revisionHeaders.xml><?xml version="1.0" encoding="utf-8"?>
<headers xmlns="http://schemas.openxmlformats.org/spreadsheetml/2006/main" xmlns:r="http://schemas.openxmlformats.org/officeDocument/2006/relationships" xmlns:mc="http://schemas.openxmlformats.org/markup-compatibility/2006" xmlns:x14ac="http://schemas.microsoft.com/office/spreadsheetml/2009/9/ac" mc:Ignorable="x14ac" guid="{7E7746FF-34A9-4CF5-B24A-664973872120}" diskRevisions="1" revisionId="3239" version="4">
  <header guid="{FBFE59AB-4D46-46EF-8D86-C2D1B5AC90B6}" dateTime="2025-09-08T13:24:09" maxSheetId="3" userName="Kaire Aunbaum" r:id="rId187" minRId="3194" maxRId="3237">
    <sheetIdMap count="2">
      <sheetId val="1"/>
      <sheetId val="2"/>
    </sheetIdMap>
  </header>
  <header guid="{C446FF74-675F-43CF-8059-345B0103FEB4}" dateTime="2025-09-08T13:24:53" maxSheetId="3" userName="Kaire Aunbaum" r:id="rId188">
    <sheetIdMap count="2">
      <sheetId val="1"/>
      <sheetId val="2"/>
    </sheetIdMap>
  </header>
  <header guid="{7E7746FF-34A9-4CF5-B24A-664973872120}" dateTime="2025-09-08T13:25:25" maxSheetId="3" userName="Kaire Aunbaum" r:id="rId189" minRId="3239">
    <sheetIdMap count="2">
      <sheetId val="1"/>
      <sheetId val="2"/>
    </sheetIdMap>
  </header>
</headers>
</file>

<file path=xl/revisions/revisionLog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3194" sId="1" ref="A5:XFD5" action="deleteRow">
    <undo index="65535" exp="area" dr="I5:I6" r="I7" sId="1"/>
    <rfmt sheetId="1" xfDxf="1" sqref="A5:XFD5" start="0" length="0">
      <dxf>
        <font>
          <color auto="1"/>
        </font>
      </dxf>
    </rfmt>
    <rcc rId="0" sId="1" dxf="1">
      <nc r="A5" t="inlineStr">
        <is>
          <t>EJB0</t>
        </is>
      </nc>
      <ndxf>
        <border outline="0">
          <left style="thin">
            <color indexed="64"/>
          </left>
          <right style="thin">
            <color indexed="64"/>
          </right>
          <top style="thin">
            <color indexed="64"/>
          </top>
          <bottom style="thin">
            <color indexed="64"/>
          </bottom>
        </border>
      </ndxf>
    </rcc>
    <rcc rId="0" sId="1" dxf="1">
      <nc r="B5" t="inlineStr">
        <is>
          <t>Riigi Infosüsteemi Amet</t>
        </is>
      </nc>
      <ndxf>
        <border outline="0">
          <left style="thin">
            <color indexed="64"/>
          </left>
          <right style="thin">
            <color indexed="64"/>
          </right>
          <top style="thin">
            <color indexed="64"/>
          </top>
          <bottom style="thin">
            <color indexed="64"/>
          </bottom>
        </border>
      </ndxf>
    </rcc>
    <rcc rId="0" sId="1" dxf="1">
      <nc r="C5" t="inlineStr">
        <is>
          <t>9JB0-RR20-03112-AVA</t>
        </is>
      </nc>
      <ndxf>
        <border outline="0">
          <left style="thin">
            <color indexed="64"/>
          </left>
          <right style="thin">
            <color indexed="64"/>
          </right>
          <top style="thin">
            <color indexed="64"/>
          </top>
          <bottom style="thin">
            <color indexed="64"/>
          </bottom>
        </border>
      </ndxf>
    </rcc>
    <rfmt sheetId="1" sqref="D5" start="0" length="0">
      <dxf>
        <border outline="0">
          <left style="thin">
            <color indexed="64"/>
          </left>
          <right style="thin">
            <color indexed="64"/>
          </right>
          <top style="thin">
            <color indexed="64"/>
          </top>
          <bottom style="thin">
            <color indexed="64"/>
          </bottom>
        </border>
      </dxf>
    </rfmt>
    <rfmt sheetId="1" sqref="E5" start="0" length="0">
      <dxf>
        <border outline="0">
          <left style="thin">
            <color indexed="64"/>
          </left>
          <right style="thin">
            <color indexed="64"/>
          </right>
          <top style="thin">
            <color indexed="64"/>
          </top>
          <bottom style="thin">
            <color indexed="64"/>
          </bottom>
        </border>
      </dxf>
    </rfmt>
    <rcc rId="0" sId="1" dxf="1">
      <nc r="F5">
        <v>2025</v>
      </nc>
      <ndxf>
        <alignment horizontal="center" vertical="top"/>
        <border outline="0">
          <left style="thin">
            <color indexed="64"/>
          </left>
          <right style="thin">
            <color indexed="64"/>
          </right>
          <top style="thin">
            <color indexed="64"/>
          </top>
          <bottom style="thin">
            <color indexed="64"/>
          </bottom>
        </border>
      </ndxf>
    </rcc>
    <rcc rId="0" sId="1" dxf="1">
      <nc r="G5">
        <v>40</v>
      </nc>
      <ndxf>
        <alignment horizontal="center" vertical="top"/>
        <border outline="0">
          <left style="thin">
            <color indexed="64"/>
          </left>
          <right style="thin">
            <color indexed="64"/>
          </right>
          <top style="thin">
            <color indexed="64"/>
          </top>
          <bottom style="thin">
            <color indexed="64"/>
          </bottom>
        </border>
      </ndxf>
    </rcc>
    <rcc rId="0" sId="1" dxf="1">
      <nc r="H5" t="inlineStr">
        <is>
          <t>I</t>
        </is>
      </nc>
      <ndxf>
        <alignment horizontal="center" vertical="top"/>
        <border outline="0">
          <left style="thin">
            <color indexed="64"/>
          </left>
          <right style="thin">
            <color indexed="64"/>
          </right>
          <top style="thin">
            <color indexed="64"/>
          </top>
          <bottom style="thin">
            <color indexed="64"/>
          </bottom>
        </border>
      </ndxf>
    </rcc>
    <rcc rId="0" sId="1" dxf="1">
      <nc r="I5">
        <f>911500-I6</f>
      </nc>
      <ndxf>
        <numFmt numFmtId="3" formatCode="#,##0"/>
        <border outline="0">
          <left style="thin">
            <color indexed="64"/>
          </left>
          <right style="thin">
            <color indexed="64"/>
          </right>
          <top style="thin">
            <color indexed="64"/>
          </top>
          <bottom style="thin">
            <color indexed="64"/>
          </bottom>
        </border>
      </ndxf>
    </rcc>
    <rcc rId="0" sId="1" dxf="1">
      <nc r="J5" t="inlineStr">
        <is>
          <t>31.12.2025</t>
        </is>
      </nc>
      <ndxf>
        <alignment vertical="top" wrapText="1"/>
        <border outline="0">
          <left style="thin">
            <color indexed="64"/>
          </left>
          <right style="thin">
            <color indexed="64"/>
          </right>
          <top style="thin">
            <color indexed="64"/>
          </top>
          <bottom style="thin">
            <color indexed="64"/>
          </bottom>
        </border>
      </ndxf>
    </rcc>
    <rcc rId="0" sId="1" dxf="1">
      <nc r="K5" t="inlineStr">
        <is>
          <t>Palume sildfinantseeringu vahendeid, toetus laekub eelnevalt tehtud kulude alusel</t>
        </is>
      </nc>
      <ndxf>
        <alignment vertical="top" wrapText="1"/>
        <border outline="0">
          <left style="thin">
            <color indexed="64"/>
          </left>
          <right style="thin">
            <color indexed="64"/>
          </right>
          <top style="thin">
            <color indexed="64"/>
          </top>
          <bottom style="thin">
            <color indexed="64"/>
          </bottom>
        </border>
      </ndxf>
    </rcc>
    <rcc rId="0" sId="1" dxf="1">
      <nc r="L5" t="inlineStr">
        <is>
          <t>kais algtabeli summa suurem, küsime vastavalt veeras 2025 koondsummale (55 KAIS max summas ja ülejäänud 15; 55 ja 15 vahel teeme hiljem ümbertõste)</t>
        </is>
      </nc>
      <ndxf>
        <font>
          <color rgb="FFFF0000"/>
        </font>
      </ndxf>
    </rcc>
  </rrc>
  <rrc rId="3195" sId="1" ref="A5:XFD5" action="deleteRow">
    <undo index="65535" exp="area" dr="I5" r="I6" sId="1"/>
    <rfmt sheetId="1" xfDxf="1" sqref="A5:XFD5" start="0" length="0">
      <dxf>
        <font>
          <color auto="1"/>
        </font>
      </dxf>
    </rfmt>
    <rfmt sheetId="1" sqref="A5" start="0" length="0">
      <dxf>
        <border outline="0">
          <left style="thin">
            <color indexed="64"/>
          </left>
          <right style="thin">
            <color indexed="64"/>
          </right>
          <top style="thin">
            <color indexed="64"/>
          </top>
          <bottom style="thin">
            <color indexed="64"/>
          </bottom>
        </border>
      </dxf>
    </rfmt>
    <rfmt sheetId="1" sqref="B5" start="0" length="0">
      <dxf>
        <border outline="0">
          <left style="thin">
            <color indexed="64"/>
          </left>
          <right style="thin">
            <color indexed="64"/>
          </right>
          <top style="thin">
            <color indexed="64"/>
          </top>
          <bottom style="thin">
            <color indexed="64"/>
          </bottom>
        </border>
      </dxf>
    </rfmt>
    <rfmt sheetId="1" sqref="C5" start="0" length="0">
      <dxf>
        <font>
          <color rgb="FFFF0000"/>
        </font>
        <border outline="0">
          <left style="thin">
            <color indexed="64"/>
          </left>
          <right style="thin">
            <color indexed="64"/>
          </right>
          <top style="thin">
            <color indexed="64"/>
          </top>
          <bottom style="thin">
            <color indexed="64"/>
          </bottom>
        </border>
      </dxf>
    </rfmt>
    <rfmt sheetId="1" sqref="D5" start="0" length="0">
      <dxf>
        <border outline="0">
          <left style="thin">
            <color indexed="64"/>
          </left>
          <right style="thin">
            <color indexed="64"/>
          </right>
          <top style="thin">
            <color indexed="64"/>
          </top>
          <bottom style="thin">
            <color indexed="64"/>
          </bottom>
        </border>
      </dxf>
    </rfmt>
    <rfmt sheetId="1" sqref="E5" start="0" length="0">
      <dxf>
        <border outline="0">
          <left style="thin">
            <color indexed="64"/>
          </left>
          <right style="thin">
            <color indexed="64"/>
          </right>
          <top style="thin">
            <color indexed="64"/>
          </top>
          <bottom style="thin">
            <color indexed="64"/>
          </bottom>
        </border>
      </dxf>
    </rfmt>
    <rfmt sheetId="1" sqref="F5" start="0" length="0">
      <dxf>
        <alignment horizontal="center" vertical="top"/>
        <border outline="0">
          <left style="thin">
            <color indexed="64"/>
          </left>
          <right style="thin">
            <color indexed="64"/>
          </right>
          <top style="thin">
            <color indexed="64"/>
          </top>
          <bottom style="thin">
            <color indexed="64"/>
          </bottom>
        </border>
      </dxf>
    </rfmt>
    <rfmt sheetId="1" sqref="G5" start="0" length="0">
      <dxf>
        <alignment horizontal="center" vertical="top"/>
        <border outline="0">
          <left style="thin">
            <color indexed="64"/>
          </left>
          <right style="thin">
            <color indexed="64"/>
          </right>
          <top style="thin">
            <color indexed="64"/>
          </top>
          <bottom style="thin">
            <color indexed="64"/>
          </bottom>
        </border>
      </dxf>
    </rfmt>
    <rcc rId="0" sId="1" dxf="1">
      <nc r="H5" t="inlineStr">
        <is>
          <t>K</t>
        </is>
      </nc>
      <ndxf>
        <alignment horizontal="center" vertical="top"/>
        <border outline="0">
          <left style="thin">
            <color indexed="64"/>
          </left>
          <right style="thin">
            <color indexed="64"/>
          </right>
          <top style="thin">
            <color indexed="64"/>
          </top>
          <bottom style="thin">
            <color indexed="64"/>
          </bottom>
        </border>
      </ndxf>
    </rcc>
    <rcc rId="0" sId="1" dxf="1" numFmtId="4">
      <nc r="I5">
        <v>155500</v>
      </nc>
      <ndxf>
        <numFmt numFmtId="3" formatCode="#,##0"/>
        <border outline="0">
          <left style="thin">
            <color indexed="64"/>
          </left>
          <right style="thin">
            <color indexed="64"/>
          </right>
          <top style="thin">
            <color indexed="64"/>
          </top>
          <bottom style="thin">
            <color indexed="64"/>
          </bottom>
        </border>
      </ndxf>
    </rcc>
    <rcc rId="0" sId="1" dxf="1">
      <nc r="J5" t="inlineStr">
        <is>
          <t>31.12.2025</t>
        </is>
      </nc>
      <ndxf>
        <alignment vertical="top" wrapText="1"/>
        <border outline="0">
          <left style="thin">
            <color indexed="64"/>
          </left>
          <right style="thin">
            <color indexed="64"/>
          </right>
          <top style="thin">
            <color indexed="64"/>
          </top>
          <bottom style="thin">
            <color indexed="64"/>
          </bottom>
        </border>
      </ndxf>
    </rcc>
    <rfmt sheetId="1" sqref="K5" start="0" length="0">
      <dxf>
        <alignment vertical="top" wrapText="1"/>
        <border outline="0">
          <left style="thin">
            <color indexed="64"/>
          </left>
          <right style="thin">
            <color indexed="64"/>
          </right>
          <top style="thin">
            <color indexed="64"/>
          </top>
          <bottom style="thin">
            <color indexed="64"/>
          </bottom>
        </border>
      </dxf>
    </rfmt>
  </rrc>
  <rrc rId="3196" sId="1" ref="A5:XFD5" action="deleteRow">
    <rfmt sheetId="1" xfDxf="1" sqref="A5:XFD5" start="0" length="0">
      <dxf>
        <font>
          <color auto="1"/>
        </font>
      </dxf>
    </rfmt>
    <rfmt sheetId="1" sqref="A5" start="0" length="0">
      <dxf>
        <border outline="0">
          <left style="thin">
            <color indexed="64"/>
          </left>
          <right style="thin">
            <color indexed="64"/>
          </right>
          <top style="thin">
            <color indexed="64"/>
          </top>
          <bottom style="thin">
            <color indexed="64"/>
          </bottom>
        </border>
      </dxf>
    </rfmt>
    <rfmt sheetId="1" sqref="B5" start="0" length="0">
      <dxf>
        <border outline="0">
          <left style="thin">
            <color indexed="64"/>
          </left>
          <right style="thin">
            <color indexed="64"/>
          </right>
          <top style="thin">
            <color indexed="64"/>
          </top>
          <bottom style="thin">
            <color indexed="64"/>
          </bottom>
        </border>
      </dxf>
    </rfmt>
    <rfmt sheetId="1" sqref="C5" start="0" length="0">
      <dxf>
        <font>
          <color rgb="FFFF0000"/>
        </font>
        <border outline="0">
          <left style="thin">
            <color indexed="64"/>
          </left>
          <right style="thin">
            <color indexed="64"/>
          </right>
          <top style="thin">
            <color indexed="64"/>
          </top>
          <bottom style="thin">
            <color indexed="64"/>
          </bottom>
        </border>
      </dxf>
    </rfmt>
    <rfmt sheetId="1" sqref="D5" start="0" length="0">
      <dxf>
        <border outline="0">
          <left style="thin">
            <color indexed="64"/>
          </left>
          <right style="thin">
            <color indexed="64"/>
          </right>
          <top style="thin">
            <color indexed="64"/>
          </top>
          <bottom style="thin">
            <color indexed="64"/>
          </bottom>
        </border>
      </dxf>
    </rfmt>
    <rfmt sheetId="1" sqref="E5" start="0" length="0">
      <dxf>
        <border outline="0">
          <left style="thin">
            <color indexed="64"/>
          </left>
          <right style="thin">
            <color indexed="64"/>
          </right>
          <top style="thin">
            <color indexed="64"/>
          </top>
          <bottom style="thin">
            <color indexed="64"/>
          </bottom>
        </border>
      </dxf>
    </rfmt>
    <rfmt sheetId="1" sqref="F5" start="0" length="0">
      <dxf>
        <alignment horizontal="center" vertical="top"/>
        <border outline="0">
          <left style="thin">
            <color indexed="64"/>
          </left>
          <right style="thin">
            <color indexed="64"/>
          </right>
          <top style="thin">
            <color indexed="64"/>
          </top>
          <bottom style="thin">
            <color indexed="64"/>
          </bottom>
        </border>
      </dxf>
    </rfmt>
    <rfmt sheetId="1" sqref="G5" start="0" length="0">
      <dxf>
        <alignment horizontal="center" vertical="top"/>
        <border outline="0">
          <left style="thin">
            <color indexed="64"/>
          </left>
          <right style="thin">
            <color indexed="64"/>
          </right>
          <top style="thin">
            <color indexed="64"/>
          </top>
          <bottom style="thin">
            <color indexed="64"/>
          </bottom>
        </border>
      </dxf>
    </rfmt>
    <rcc rId="0" sId="1" dxf="1">
      <nc r="H5" t="inlineStr">
        <is>
          <t>T</t>
        </is>
      </nc>
      <ndxf>
        <alignment horizontal="center" vertical="top"/>
        <border outline="0">
          <left style="thin">
            <color indexed="64"/>
          </left>
          <right style="thin">
            <color indexed="64"/>
          </right>
          <top style="thin">
            <color indexed="64"/>
          </top>
          <bottom style="thin">
            <color indexed="64"/>
          </bottom>
        </border>
      </ndxf>
    </rcc>
    <rcc rId="0" sId="1" dxf="1">
      <nc r="I5">
        <f>SUM(#REF!)</f>
      </nc>
      <ndxf>
        <numFmt numFmtId="3" formatCode="#,##0"/>
        <border outline="0">
          <left style="thin">
            <color indexed="64"/>
          </left>
          <right style="thin">
            <color indexed="64"/>
          </right>
          <top style="thin">
            <color indexed="64"/>
          </top>
          <bottom style="thin">
            <color indexed="64"/>
          </bottom>
        </border>
      </ndxf>
    </rcc>
    <rfmt sheetId="1" sqref="J5" start="0" length="0">
      <dxf>
        <alignment vertical="top" wrapText="1"/>
        <border outline="0">
          <left style="thin">
            <color indexed="64"/>
          </left>
          <right style="thin">
            <color indexed="64"/>
          </right>
          <top style="thin">
            <color indexed="64"/>
          </top>
          <bottom style="thin">
            <color indexed="64"/>
          </bottom>
        </border>
      </dxf>
    </rfmt>
    <rfmt sheetId="1" sqref="K5" start="0" length="0">
      <dxf>
        <alignment vertical="top" wrapText="1"/>
        <border outline="0">
          <left style="thin">
            <color indexed="64"/>
          </left>
          <right style="thin">
            <color indexed="64"/>
          </right>
          <top style="thin">
            <color indexed="64"/>
          </top>
          <bottom style="thin">
            <color indexed="64"/>
          </bottom>
        </border>
      </dxf>
    </rfmt>
  </rrc>
  <rrc rId="3197" sId="1" ref="A5:XFD5" action="deleteRow">
    <rfmt sheetId="1" xfDxf="1" sqref="A5:XFD5" start="0" length="0">
      <dxf>
        <font>
          <color auto="1"/>
        </font>
      </dxf>
    </rfmt>
    <rfmt sheetId="1" sqref="A5" start="0" length="0">
      <dxf>
        <border outline="0">
          <left style="thin">
            <color indexed="64"/>
          </left>
          <right style="thin">
            <color indexed="64"/>
          </right>
          <top style="thin">
            <color indexed="64"/>
          </top>
          <bottom style="thin">
            <color indexed="64"/>
          </bottom>
        </border>
      </dxf>
    </rfmt>
    <rfmt sheetId="1" sqref="B5" start="0" length="0">
      <dxf>
        <border outline="0">
          <left style="thin">
            <color indexed="64"/>
          </left>
          <right style="thin">
            <color indexed="64"/>
          </right>
          <top style="thin">
            <color indexed="64"/>
          </top>
          <bottom style="thin">
            <color indexed="64"/>
          </bottom>
        </border>
      </dxf>
    </rfmt>
    <rfmt sheetId="1" sqref="C5" start="0" length="0">
      <dxf>
        <font>
          <color rgb="FFFF0000"/>
        </font>
        <border outline="0">
          <left style="thin">
            <color indexed="64"/>
          </left>
          <right style="thin">
            <color indexed="64"/>
          </right>
          <top style="thin">
            <color indexed="64"/>
          </top>
          <bottom style="thin">
            <color indexed="64"/>
          </bottom>
        </border>
      </dxf>
    </rfmt>
    <rfmt sheetId="1" sqref="D5" start="0" length="0">
      <dxf>
        <border outline="0">
          <left style="thin">
            <color indexed="64"/>
          </left>
          <right style="thin">
            <color indexed="64"/>
          </right>
          <top style="thin">
            <color indexed="64"/>
          </top>
          <bottom style="thin">
            <color indexed="64"/>
          </bottom>
        </border>
      </dxf>
    </rfmt>
    <rfmt sheetId="1" sqref="E5" start="0" length="0">
      <dxf>
        <border outline="0">
          <left style="thin">
            <color indexed="64"/>
          </left>
          <right style="thin">
            <color indexed="64"/>
          </right>
          <top style="thin">
            <color indexed="64"/>
          </top>
          <bottom style="thin">
            <color indexed="64"/>
          </bottom>
        </border>
      </dxf>
    </rfmt>
    <rfmt sheetId="1" sqref="F5" start="0" length="0">
      <dxf>
        <alignment horizontal="center" vertical="top"/>
        <border outline="0">
          <left style="thin">
            <color indexed="64"/>
          </left>
          <right style="thin">
            <color indexed="64"/>
          </right>
          <top style="thin">
            <color indexed="64"/>
          </top>
          <bottom style="thin">
            <color indexed="64"/>
          </bottom>
        </border>
      </dxf>
    </rfmt>
    <rfmt sheetId="1" sqref="G5" start="0" length="0">
      <dxf>
        <alignment horizontal="center" vertical="top"/>
        <border outline="0">
          <left style="thin">
            <color indexed="64"/>
          </left>
          <right style="thin">
            <color indexed="64"/>
          </right>
          <top style="thin">
            <color indexed="64"/>
          </top>
          <bottom style="thin">
            <color indexed="64"/>
          </bottom>
        </border>
      </dxf>
    </rfmt>
    <rfmt sheetId="1" sqref="H5" start="0" length="0">
      <dxf>
        <alignment horizontal="center" vertical="top"/>
        <border outline="0">
          <left style="thin">
            <color indexed="64"/>
          </left>
          <right style="thin">
            <color indexed="64"/>
          </right>
          <top style="thin">
            <color indexed="64"/>
          </top>
          <bottom style="thin">
            <color indexed="64"/>
          </bottom>
        </border>
      </dxf>
    </rfmt>
    <rfmt sheetId="1" sqref="I5" start="0" length="0">
      <dxf>
        <numFmt numFmtId="3" formatCode="#,##0"/>
        <border outline="0">
          <left style="thin">
            <color indexed="64"/>
          </left>
          <right style="thin">
            <color indexed="64"/>
          </right>
          <top style="thin">
            <color indexed="64"/>
          </top>
          <bottom style="thin">
            <color indexed="64"/>
          </bottom>
        </border>
      </dxf>
    </rfmt>
    <rfmt sheetId="1" sqref="J5" start="0" length="0">
      <dxf>
        <alignment vertical="top" wrapText="1"/>
        <border outline="0">
          <left style="thin">
            <color indexed="64"/>
          </left>
          <right style="thin">
            <color indexed="64"/>
          </right>
          <top style="thin">
            <color indexed="64"/>
          </top>
          <bottom style="thin">
            <color indexed="64"/>
          </bottom>
        </border>
      </dxf>
    </rfmt>
    <rfmt sheetId="1" sqref="K5" start="0" length="0">
      <dxf>
        <alignment vertical="top" wrapText="1"/>
        <border outline="0">
          <left style="thin">
            <color indexed="64"/>
          </left>
          <right style="thin">
            <color indexed="64"/>
          </right>
          <top style="thin">
            <color indexed="64"/>
          </top>
          <bottom style="thin">
            <color indexed="64"/>
          </bottom>
        </border>
      </dxf>
    </rfmt>
  </rrc>
  <rrc rId="3198" sId="1" ref="A5:XFD5" action="deleteRow">
    <rfmt sheetId="1" xfDxf="1" sqref="A5:XFD5" start="0" length="0">
      <dxf>
        <font>
          <color auto="1"/>
        </font>
      </dxf>
    </rfmt>
    <rfmt sheetId="1" sqref="A5" start="0" length="0">
      <dxf>
        <border outline="0">
          <left style="thin">
            <color indexed="64"/>
          </left>
          <right style="thin">
            <color indexed="64"/>
          </right>
          <top style="thin">
            <color indexed="64"/>
          </top>
          <bottom style="thin">
            <color indexed="64"/>
          </bottom>
        </border>
      </dxf>
    </rfmt>
    <rfmt sheetId="1" sqref="B5" start="0" length="0">
      <dxf>
        <border outline="0">
          <left style="thin">
            <color indexed="64"/>
          </left>
          <right style="thin">
            <color indexed="64"/>
          </right>
          <top style="thin">
            <color indexed="64"/>
          </top>
          <bottom style="thin">
            <color indexed="64"/>
          </bottom>
        </border>
      </dxf>
    </rfmt>
    <rfmt sheetId="1" sqref="C5" start="0" length="0">
      <dxf>
        <font>
          <color rgb="FFFF0000"/>
        </font>
        <border outline="0">
          <left style="thin">
            <color indexed="64"/>
          </left>
          <right style="thin">
            <color indexed="64"/>
          </right>
          <top style="thin">
            <color indexed="64"/>
          </top>
          <bottom style="thin">
            <color indexed="64"/>
          </bottom>
        </border>
      </dxf>
    </rfmt>
    <rfmt sheetId="1" sqref="D5" start="0" length="0">
      <dxf>
        <border outline="0">
          <left style="thin">
            <color indexed="64"/>
          </left>
          <right style="thin">
            <color indexed="64"/>
          </right>
          <top style="thin">
            <color indexed="64"/>
          </top>
          <bottom style="thin">
            <color indexed="64"/>
          </bottom>
        </border>
      </dxf>
    </rfmt>
    <rfmt sheetId="1" sqref="E5" start="0" length="0">
      <dxf>
        <border outline="0">
          <left style="thin">
            <color indexed="64"/>
          </left>
          <right style="thin">
            <color indexed="64"/>
          </right>
          <top style="thin">
            <color indexed="64"/>
          </top>
          <bottom style="thin">
            <color indexed="64"/>
          </bottom>
        </border>
      </dxf>
    </rfmt>
    <rfmt sheetId="1" sqref="F5" start="0" length="0">
      <dxf>
        <alignment horizontal="center" vertical="top"/>
        <border outline="0">
          <left style="thin">
            <color indexed="64"/>
          </left>
          <right style="thin">
            <color indexed="64"/>
          </right>
          <top style="thin">
            <color indexed="64"/>
          </top>
          <bottom style="thin">
            <color indexed="64"/>
          </bottom>
        </border>
      </dxf>
    </rfmt>
    <rfmt sheetId="1" sqref="G5" start="0" length="0">
      <dxf>
        <alignment horizontal="center" vertical="top"/>
        <border outline="0">
          <left style="thin">
            <color indexed="64"/>
          </left>
          <right style="thin">
            <color indexed="64"/>
          </right>
          <top style="thin">
            <color indexed="64"/>
          </top>
          <bottom style="thin">
            <color indexed="64"/>
          </bottom>
        </border>
      </dxf>
    </rfmt>
    <rfmt sheetId="1" sqref="H5" start="0" length="0">
      <dxf>
        <alignment horizontal="center" vertical="top"/>
        <border outline="0">
          <left style="thin">
            <color indexed="64"/>
          </left>
          <right style="thin">
            <color indexed="64"/>
          </right>
          <top style="thin">
            <color indexed="64"/>
          </top>
          <bottom style="thin">
            <color indexed="64"/>
          </bottom>
        </border>
      </dxf>
    </rfmt>
    <rfmt sheetId="1" sqref="I5" start="0" length="0">
      <dxf>
        <numFmt numFmtId="3" formatCode="#,##0"/>
        <border outline="0">
          <left style="thin">
            <color indexed="64"/>
          </left>
          <right style="thin">
            <color indexed="64"/>
          </right>
          <top style="thin">
            <color indexed="64"/>
          </top>
          <bottom style="thin">
            <color indexed="64"/>
          </bottom>
        </border>
      </dxf>
    </rfmt>
    <rfmt sheetId="1" sqref="J5" start="0" length="0">
      <dxf>
        <alignment vertical="top" wrapText="1"/>
        <border outline="0">
          <left style="thin">
            <color indexed="64"/>
          </left>
          <right style="thin">
            <color indexed="64"/>
          </right>
          <top style="thin">
            <color indexed="64"/>
          </top>
          <bottom style="thin">
            <color indexed="64"/>
          </bottom>
        </border>
      </dxf>
    </rfmt>
    <rfmt sheetId="1" sqref="K5" start="0" length="0">
      <dxf>
        <alignment vertical="top" wrapText="1"/>
        <border outline="0">
          <left style="thin">
            <color indexed="64"/>
          </left>
          <right style="thin">
            <color indexed="64"/>
          </right>
          <top style="thin">
            <color indexed="64"/>
          </top>
          <bottom style="thin">
            <color indexed="64"/>
          </bottom>
        </border>
      </dxf>
    </rfmt>
  </rrc>
  <rrc rId="3199" sId="1" ref="A5:XFD5" action="deleteRow">
    <undo index="65535" exp="area" dr="I5:I6" r="I7" sId="1"/>
    <rfmt sheetId="1" xfDxf="1" sqref="A5:XFD5" start="0" length="0">
      <dxf>
        <font>
          <color auto="1"/>
        </font>
      </dxf>
    </rfmt>
    <rcc rId="0" sId="1" dxf="1">
      <nc r="A5" t="inlineStr">
        <is>
          <t>EJB0</t>
        </is>
      </nc>
      <ndxf>
        <border outline="0">
          <left style="thin">
            <color indexed="64"/>
          </left>
          <right style="thin">
            <color indexed="64"/>
          </right>
          <top style="thin">
            <color indexed="64"/>
          </top>
          <bottom style="thin">
            <color indexed="64"/>
          </bottom>
        </border>
      </ndxf>
    </rcc>
    <rcc rId="0" sId="1" dxf="1">
      <nc r="B5" t="inlineStr">
        <is>
          <t>Riigi Infosüsteemi Amet</t>
        </is>
      </nc>
      <ndxf>
        <border outline="0">
          <left style="thin">
            <color indexed="64"/>
          </left>
          <right style="thin">
            <color indexed="64"/>
          </right>
          <top style="thin">
            <color indexed="64"/>
          </top>
          <bottom style="thin">
            <color indexed="64"/>
          </bottom>
        </border>
      </ndxf>
    </rcc>
    <rcc rId="0" sId="1" dxf="1">
      <nc r="C5" t="inlineStr">
        <is>
          <t>9JB0-RR20-03122-ERA</t>
        </is>
      </nc>
      <ndxf>
        <border outline="0">
          <left style="thin">
            <color indexed="64"/>
          </left>
          <right style="thin">
            <color indexed="64"/>
          </right>
          <top style="thin">
            <color indexed="64"/>
          </top>
          <bottom style="thin">
            <color indexed="64"/>
          </bottom>
        </border>
      </ndxf>
    </rcc>
    <rfmt sheetId="1" sqref="D5" start="0" length="0">
      <dxf>
        <border outline="0">
          <left style="thin">
            <color indexed="64"/>
          </left>
          <right style="thin">
            <color indexed="64"/>
          </right>
          <top style="thin">
            <color indexed="64"/>
          </top>
          <bottom style="thin">
            <color indexed="64"/>
          </bottom>
        </border>
      </dxf>
    </rfmt>
    <rfmt sheetId="1" sqref="E5" start="0" length="0">
      <dxf>
        <border outline="0">
          <left style="thin">
            <color indexed="64"/>
          </left>
          <right style="thin">
            <color indexed="64"/>
          </right>
          <top style="thin">
            <color indexed="64"/>
          </top>
          <bottom style="thin">
            <color indexed="64"/>
          </bottom>
        </border>
      </dxf>
    </rfmt>
    <rcc rId="0" sId="1" dxf="1">
      <nc r="F5">
        <v>2025</v>
      </nc>
      <ndxf>
        <alignment horizontal="center" vertical="top"/>
        <border outline="0">
          <left style="thin">
            <color indexed="64"/>
          </left>
          <right style="thin">
            <color indexed="64"/>
          </right>
          <top style="thin">
            <color indexed="64"/>
          </top>
          <bottom style="thin">
            <color indexed="64"/>
          </bottom>
        </border>
      </ndxf>
    </rcc>
    <rcc rId="0" sId="1" dxf="1">
      <nc r="G5">
        <v>40</v>
      </nc>
      <ndxf>
        <alignment horizontal="center" vertical="top"/>
        <border outline="0">
          <left style="thin">
            <color indexed="64"/>
          </left>
          <right style="thin">
            <color indexed="64"/>
          </right>
          <top style="thin">
            <color indexed="64"/>
          </top>
          <bottom style="thin">
            <color indexed="64"/>
          </bottom>
        </border>
      </ndxf>
    </rcc>
    <rcc rId="0" sId="1" dxf="1">
      <nc r="H5" t="inlineStr">
        <is>
          <t>I</t>
        </is>
      </nc>
      <ndxf>
        <alignment horizontal="center" vertical="top"/>
        <border outline="0">
          <left style="thin">
            <color indexed="64"/>
          </left>
          <right style="thin">
            <color indexed="64"/>
          </right>
          <top style="thin">
            <color indexed="64"/>
          </top>
          <bottom style="thin">
            <color indexed="64"/>
          </bottom>
        </border>
      </ndxf>
    </rcc>
    <rcc rId="0" sId="1" dxf="1" numFmtId="4">
      <nc r="I5">
        <v>1600000</v>
      </nc>
      <ndxf>
        <numFmt numFmtId="3" formatCode="#,##0"/>
        <border outline="0">
          <left style="thin">
            <color indexed="64"/>
          </left>
          <right style="thin">
            <color indexed="64"/>
          </right>
          <top style="thin">
            <color indexed="64"/>
          </top>
          <bottom style="thin">
            <color indexed="64"/>
          </bottom>
        </border>
      </ndxf>
    </rcc>
    <rcc rId="0" sId="1" dxf="1">
      <nc r="J5" t="inlineStr">
        <is>
          <t>31.12.2025</t>
        </is>
      </nc>
      <ndxf>
        <alignment vertical="top" wrapText="1"/>
        <border outline="0">
          <left style="thin">
            <color indexed="64"/>
          </left>
          <right style="thin">
            <color indexed="64"/>
          </right>
          <top style="thin">
            <color indexed="64"/>
          </top>
          <bottom style="thin">
            <color indexed="64"/>
          </bottom>
        </border>
      </ndxf>
    </rcc>
    <rcc rId="0" sId="1" dxf="1">
      <nc r="K5" t="inlineStr">
        <is>
          <t>Palume sildfinantseeringu vahendeid, toetus laekub eelnevalt tehtud kulude alusel</t>
        </is>
      </nc>
      <ndxf>
        <alignment vertical="top" wrapText="1"/>
        <border outline="0">
          <left style="thin">
            <color indexed="64"/>
          </left>
          <right style="thin">
            <color indexed="64"/>
          </right>
          <top style="thin">
            <color indexed="64"/>
          </top>
          <bottom style="thin">
            <color indexed="64"/>
          </bottom>
        </border>
      </ndxf>
    </rcc>
    <rcc rId="0" sId="1" dxf="1">
      <nc r="L5" t="inlineStr">
        <is>
          <t>kais algtabeli summades - veeras 2025 kontode muudatused</t>
        </is>
      </nc>
      <ndxf>
        <font>
          <color rgb="FFFF0000"/>
        </font>
      </ndxf>
    </rcc>
  </rrc>
  <rrc rId="3200" sId="1" ref="A5:XFD5" action="deleteRow">
    <undo index="65535" exp="area" dr="I5" r="I6" sId="1"/>
    <rfmt sheetId="1" xfDxf="1" sqref="A5:XFD5" start="0" length="0">
      <dxf>
        <font>
          <color auto="1"/>
        </font>
      </dxf>
    </rfmt>
    <rfmt sheetId="1" sqref="A5" start="0" length="0">
      <dxf>
        <border outline="0">
          <left style="thin">
            <color indexed="64"/>
          </left>
          <right style="thin">
            <color indexed="64"/>
          </right>
          <top style="thin">
            <color indexed="64"/>
          </top>
          <bottom style="thin">
            <color indexed="64"/>
          </bottom>
        </border>
      </dxf>
    </rfmt>
    <rfmt sheetId="1" sqref="B5" start="0" length="0">
      <dxf>
        <border outline="0">
          <left style="thin">
            <color indexed="64"/>
          </left>
          <right style="thin">
            <color indexed="64"/>
          </right>
          <top style="thin">
            <color indexed="64"/>
          </top>
          <bottom style="thin">
            <color indexed="64"/>
          </bottom>
        </border>
      </dxf>
    </rfmt>
    <rfmt sheetId="1" sqref="C5" start="0" length="0">
      <dxf>
        <font>
          <color rgb="FFFF0000"/>
        </font>
        <border outline="0">
          <left style="thin">
            <color indexed="64"/>
          </left>
          <right style="thin">
            <color indexed="64"/>
          </right>
          <top style="thin">
            <color indexed="64"/>
          </top>
          <bottom style="thin">
            <color indexed="64"/>
          </bottom>
        </border>
      </dxf>
    </rfmt>
    <rfmt sheetId="1" sqref="D5" start="0" length="0">
      <dxf>
        <border outline="0">
          <left style="thin">
            <color indexed="64"/>
          </left>
          <right style="thin">
            <color indexed="64"/>
          </right>
          <top style="thin">
            <color indexed="64"/>
          </top>
          <bottom style="thin">
            <color indexed="64"/>
          </bottom>
        </border>
      </dxf>
    </rfmt>
    <rfmt sheetId="1" sqref="E5" start="0" length="0">
      <dxf>
        <border outline="0">
          <left style="thin">
            <color indexed="64"/>
          </left>
          <right style="thin">
            <color indexed="64"/>
          </right>
          <top style="thin">
            <color indexed="64"/>
          </top>
          <bottom style="thin">
            <color indexed="64"/>
          </bottom>
        </border>
      </dxf>
    </rfmt>
    <rfmt sheetId="1" sqref="F5" start="0" length="0">
      <dxf>
        <alignment horizontal="center" vertical="top"/>
        <border outline="0">
          <left style="thin">
            <color indexed="64"/>
          </left>
          <right style="thin">
            <color indexed="64"/>
          </right>
          <top style="thin">
            <color indexed="64"/>
          </top>
          <bottom style="thin">
            <color indexed="64"/>
          </bottom>
        </border>
      </dxf>
    </rfmt>
    <rfmt sheetId="1" sqref="G5" start="0" length="0">
      <dxf>
        <alignment horizontal="center" vertical="top"/>
        <border outline="0">
          <left style="thin">
            <color indexed="64"/>
          </left>
          <right style="thin">
            <color indexed="64"/>
          </right>
          <top style="thin">
            <color indexed="64"/>
          </top>
          <bottom style="thin">
            <color indexed="64"/>
          </bottom>
        </border>
      </dxf>
    </rfmt>
    <rcc rId="0" sId="1" dxf="1">
      <nc r="H5" t="inlineStr">
        <is>
          <t>K</t>
        </is>
      </nc>
      <ndxf>
        <alignment horizontal="center" vertical="top"/>
        <border outline="0">
          <left style="thin">
            <color indexed="64"/>
          </left>
          <right style="thin">
            <color indexed="64"/>
          </right>
          <top style="thin">
            <color indexed="64"/>
          </top>
          <bottom style="thin">
            <color indexed="64"/>
          </bottom>
        </border>
      </ndxf>
    </rcc>
    <rcc rId="0" sId="1" dxf="1" numFmtId="4">
      <nc r="I5">
        <v>436000</v>
      </nc>
      <ndxf>
        <numFmt numFmtId="3" formatCode="#,##0"/>
        <border outline="0">
          <left style="thin">
            <color indexed="64"/>
          </left>
          <right style="thin">
            <color indexed="64"/>
          </right>
          <top style="thin">
            <color indexed="64"/>
          </top>
          <bottom style="thin">
            <color indexed="64"/>
          </bottom>
        </border>
      </ndxf>
    </rcc>
    <rcc rId="0" sId="1" dxf="1">
      <nc r="J5" t="inlineStr">
        <is>
          <t>31.12.2025</t>
        </is>
      </nc>
      <ndxf>
        <alignment vertical="top" wrapText="1"/>
        <border outline="0">
          <left style="thin">
            <color indexed="64"/>
          </left>
          <right style="thin">
            <color indexed="64"/>
          </right>
          <top style="thin">
            <color indexed="64"/>
          </top>
          <bottom style="thin">
            <color indexed="64"/>
          </bottom>
        </border>
      </ndxf>
    </rcc>
    <rfmt sheetId="1" sqref="K5" start="0" length="0">
      <dxf>
        <alignment vertical="top" wrapText="1"/>
        <border outline="0">
          <left style="thin">
            <color indexed="64"/>
          </left>
          <right style="thin">
            <color indexed="64"/>
          </right>
          <top style="thin">
            <color indexed="64"/>
          </top>
          <bottom style="thin">
            <color indexed="64"/>
          </bottom>
        </border>
      </dxf>
    </rfmt>
  </rrc>
  <rrc rId="3201" sId="1" ref="A5:XFD5" action="deleteRow">
    <rfmt sheetId="1" xfDxf="1" sqref="A5:XFD5" start="0" length="0">
      <dxf>
        <font>
          <color auto="1"/>
        </font>
      </dxf>
    </rfmt>
    <rfmt sheetId="1" sqref="A5" start="0" length="0">
      <dxf>
        <border outline="0">
          <left style="thin">
            <color indexed="64"/>
          </left>
          <right style="thin">
            <color indexed="64"/>
          </right>
          <top style="thin">
            <color indexed="64"/>
          </top>
          <bottom style="thin">
            <color indexed="64"/>
          </bottom>
        </border>
      </dxf>
    </rfmt>
    <rfmt sheetId="1" sqref="B5" start="0" length="0">
      <dxf>
        <border outline="0">
          <left style="thin">
            <color indexed="64"/>
          </left>
          <right style="thin">
            <color indexed="64"/>
          </right>
          <top style="thin">
            <color indexed="64"/>
          </top>
          <bottom style="thin">
            <color indexed="64"/>
          </bottom>
        </border>
      </dxf>
    </rfmt>
    <rfmt sheetId="1" sqref="C5" start="0" length="0">
      <dxf>
        <font>
          <color rgb="FFFF0000"/>
        </font>
        <border outline="0">
          <left style="thin">
            <color indexed="64"/>
          </left>
          <right style="thin">
            <color indexed="64"/>
          </right>
          <top style="thin">
            <color indexed="64"/>
          </top>
          <bottom style="thin">
            <color indexed="64"/>
          </bottom>
        </border>
      </dxf>
    </rfmt>
    <rfmt sheetId="1" sqref="D5" start="0" length="0">
      <dxf>
        <border outline="0">
          <left style="thin">
            <color indexed="64"/>
          </left>
          <right style="thin">
            <color indexed="64"/>
          </right>
          <top style="thin">
            <color indexed="64"/>
          </top>
          <bottom style="thin">
            <color indexed="64"/>
          </bottom>
        </border>
      </dxf>
    </rfmt>
    <rfmt sheetId="1" sqref="E5" start="0" length="0">
      <dxf>
        <border outline="0">
          <left style="thin">
            <color indexed="64"/>
          </left>
          <right style="thin">
            <color indexed="64"/>
          </right>
          <top style="thin">
            <color indexed="64"/>
          </top>
          <bottom style="thin">
            <color indexed="64"/>
          </bottom>
        </border>
      </dxf>
    </rfmt>
    <rfmt sheetId="1" sqref="F5" start="0" length="0">
      <dxf>
        <alignment horizontal="center" vertical="top"/>
        <border outline="0">
          <left style="thin">
            <color indexed="64"/>
          </left>
          <right style="thin">
            <color indexed="64"/>
          </right>
          <top style="thin">
            <color indexed="64"/>
          </top>
          <bottom style="thin">
            <color indexed="64"/>
          </bottom>
        </border>
      </dxf>
    </rfmt>
    <rfmt sheetId="1" sqref="G5" start="0" length="0">
      <dxf>
        <alignment horizontal="center" vertical="top"/>
        <border outline="0">
          <left style="thin">
            <color indexed="64"/>
          </left>
          <right style="thin">
            <color indexed="64"/>
          </right>
          <top style="thin">
            <color indexed="64"/>
          </top>
          <bottom style="thin">
            <color indexed="64"/>
          </bottom>
        </border>
      </dxf>
    </rfmt>
    <rcc rId="0" sId="1" dxf="1">
      <nc r="H5" t="inlineStr">
        <is>
          <t>T</t>
        </is>
      </nc>
      <ndxf>
        <alignment horizontal="center" vertical="top"/>
        <border outline="0">
          <left style="thin">
            <color indexed="64"/>
          </left>
          <right style="thin">
            <color indexed="64"/>
          </right>
          <top style="thin">
            <color indexed="64"/>
          </top>
          <bottom style="thin">
            <color indexed="64"/>
          </bottom>
        </border>
      </ndxf>
    </rcc>
    <rcc rId="0" sId="1" dxf="1">
      <nc r="I5">
        <f>SUM(#REF!)</f>
      </nc>
      <ndxf>
        <numFmt numFmtId="3" formatCode="#,##0"/>
        <border outline="0">
          <left style="thin">
            <color indexed="64"/>
          </left>
          <right style="thin">
            <color indexed="64"/>
          </right>
          <top style="thin">
            <color indexed="64"/>
          </top>
          <bottom style="thin">
            <color indexed="64"/>
          </bottom>
        </border>
      </ndxf>
    </rcc>
    <rfmt sheetId="1" sqref="J5" start="0" length="0">
      <dxf>
        <alignment vertical="top" wrapText="1"/>
        <border outline="0">
          <left style="thin">
            <color indexed="64"/>
          </left>
          <right style="thin">
            <color indexed="64"/>
          </right>
          <top style="thin">
            <color indexed="64"/>
          </top>
          <bottom style="thin">
            <color indexed="64"/>
          </bottom>
        </border>
      </dxf>
    </rfmt>
    <rfmt sheetId="1" sqref="K5" start="0" length="0">
      <dxf>
        <alignment vertical="top" wrapText="1"/>
        <border outline="0">
          <left style="thin">
            <color indexed="64"/>
          </left>
          <right style="thin">
            <color indexed="64"/>
          </right>
          <top style="thin">
            <color indexed="64"/>
          </top>
          <bottom style="thin">
            <color indexed="64"/>
          </bottom>
        </border>
      </dxf>
    </rfmt>
  </rrc>
  <rrc rId="3202" sId="1" ref="A5:XFD5" action="deleteRow">
    <rfmt sheetId="1" xfDxf="1" sqref="A5:XFD5" start="0" length="0">
      <dxf>
        <font>
          <color auto="1"/>
        </font>
      </dxf>
    </rfmt>
    <rfmt sheetId="1" sqref="A5" start="0" length="0">
      <dxf>
        <border outline="0">
          <left style="thin">
            <color indexed="64"/>
          </left>
          <right style="thin">
            <color indexed="64"/>
          </right>
          <top style="thin">
            <color indexed="64"/>
          </top>
          <bottom style="thin">
            <color indexed="64"/>
          </bottom>
        </border>
      </dxf>
    </rfmt>
    <rfmt sheetId="1" sqref="B5" start="0" length="0">
      <dxf>
        <border outline="0">
          <left style="thin">
            <color indexed="64"/>
          </left>
          <right style="thin">
            <color indexed="64"/>
          </right>
          <top style="thin">
            <color indexed="64"/>
          </top>
          <bottom style="thin">
            <color indexed="64"/>
          </bottom>
        </border>
      </dxf>
    </rfmt>
    <rfmt sheetId="1" sqref="C5" start="0" length="0">
      <dxf>
        <font>
          <color rgb="FFFF0000"/>
        </font>
        <border outline="0">
          <left style="thin">
            <color indexed="64"/>
          </left>
          <right style="thin">
            <color indexed="64"/>
          </right>
          <top style="thin">
            <color indexed="64"/>
          </top>
          <bottom style="thin">
            <color indexed="64"/>
          </bottom>
        </border>
      </dxf>
    </rfmt>
    <rfmt sheetId="1" sqref="D5" start="0" length="0">
      <dxf>
        <border outline="0">
          <left style="thin">
            <color indexed="64"/>
          </left>
          <right style="thin">
            <color indexed="64"/>
          </right>
          <top style="thin">
            <color indexed="64"/>
          </top>
          <bottom style="thin">
            <color indexed="64"/>
          </bottom>
        </border>
      </dxf>
    </rfmt>
    <rfmt sheetId="1" sqref="E5" start="0" length="0">
      <dxf>
        <border outline="0">
          <left style="thin">
            <color indexed="64"/>
          </left>
          <right style="thin">
            <color indexed="64"/>
          </right>
          <top style="thin">
            <color indexed="64"/>
          </top>
          <bottom style="thin">
            <color indexed="64"/>
          </bottom>
        </border>
      </dxf>
    </rfmt>
    <rfmt sheetId="1" sqref="F5" start="0" length="0">
      <dxf>
        <alignment horizontal="center" vertical="top"/>
        <border outline="0">
          <left style="thin">
            <color indexed="64"/>
          </left>
          <right style="thin">
            <color indexed="64"/>
          </right>
          <top style="thin">
            <color indexed="64"/>
          </top>
          <bottom style="thin">
            <color indexed="64"/>
          </bottom>
        </border>
      </dxf>
    </rfmt>
    <rfmt sheetId="1" sqref="G5" start="0" length="0">
      <dxf>
        <alignment horizontal="center" vertical="top"/>
        <border outline="0">
          <left style="thin">
            <color indexed="64"/>
          </left>
          <right style="thin">
            <color indexed="64"/>
          </right>
          <top style="thin">
            <color indexed="64"/>
          </top>
          <bottom style="thin">
            <color indexed="64"/>
          </bottom>
        </border>
      </dxf>
    </rfmt>
    <rfmt sheetId="1" sqref="H5" start="0" length="0">
      <dxf>
        <alignment horizontal="center" vertical="top"/>
        <border outline="0">
          <left style="thin">
            <color indexed="64"/>
          </left>
          <right style="thin">
            <color indexed="64"/>
          </right>
          <top style="thin">
            <color indexed="64"/>
          </top>
          <bottom style="thin">
            <color indexed="64"/>
          </bottom>
        </border>
      </dxf>
    </rfmt>
    <rfmt sheetId="1" sqref="I5" start="0" length="0">
      <dxf>
        <numFmt numFmtId="3" formatCode="#,##0"/>
        <border outline="0">
          <left style="thin">
            <color indexed="64"/>
          </left>
          <right style="thin">
            <color indexed="64"/>
          </right>
          <top style="thin">
            <color indexed="64"/>
          </top>
          <bottom style="thin">
            <color indexed="64"/>
          </bottom>
        </border>
      </dxf>
    </rfmt>
    <rfmt sheetId="1" sqref="J5" start="0" length="0">
      <dxf>
        <alignment vertical="top" wrapText="1"/>
        <border outline="0">
          <left style="thin">
            <color indexed="64"/>
          </left>
          <right style="thin">
            <color indexed="64"/>
          </right>
          <top style="thin">
            <color indexed="64"/>
          </top>
          <bottom style="thin">
            <color indexed="64"/>
          </bottom>
        </border>
      </dxf>
    </rfmt>
    <rfmt sheetId="1" sqref="K5" start="0" length="0">
      <dxf>
        <alignment vertical="top" wrapText="1"/>
        <border outline="0">
          <left style="thin">
            <color indexed="64"/>
          </left>
          <right style="thin">
            <color indexed="64"/>
          </right>
          <top style="thin">
            <color indexed="64"/>
          </top>
          <bottom style="thin">
            <color indexed="64"/>
          </bottom>
        </border>
      </dxf>
    </rfmt>
  </rrc>
  <rrc rId="3203" sId="1" ref="A5:XFD5" action="deleteRow">
    <rfmt sheetId="1" xfDxf="1" sqref="A5:XFD5" start="0" length="0">
      <dxf>
        <font>
          <color auto="1"/>
        </font>
      </dxf>
    </rfmt>
    <rfmt sheetId="1" sqref="A5" start="0" length="0">
      <dxf>
        <border outline="0">
          <left style="thin">
            <color indexed="64"/>
          </left>
          <right style="thin">
            <color indexed="64"/>
          </right>
          <top style="thin">
            <color indexed="64"/>
          </top>
          <bottom style="thin">
            <color indexed="64"/>
          </bottom>
        </border>
      </dxf>
    </rfmt>
    <rfmt sheetId="1" sqref="B5" start="0" length="0">
      <dxf>
        <border outline="0">
          <left style="thin">
            <color indexed="64"/>
          </left>
          <right style="thin">
            <color indexed="64"/>
          </right>
          <top style="thin">
            <color indexed="64"/>
          </top>
          <bottom style="thin">
            <color indexed="64"/>
          </bottom>
        </border>
      </dxf>
    </rfmt>
    <rfmt sheetId="1" sqref="C5" start="0" length="0">
      <dxf>
        <font>
          <color rgb="FFFF0000"/>
        </font>
        <border outline="0">
          <left style="thin">
            <color indexed="64"/>
          </left>
          <right style="thin">
            <color indexed="64"/>
          </right>
          <top style="thin">
            <color indexed="64"/>
          </top>
          <bottom style="thin">
            <color indexed="64"/>
          </bottom>
        </border>
      </dxf>
    </rfmt>
    <rfmt sheetId="1" sqref="D5" start="0" length="0">
      <dxf>
        <border outline="0">
          <left style="thin">
            <color indexed="64"/>
          </left>
          <right style="thin">
            <color indexed="64"/>
          </right>
          <top style="thin">
            <color indexed="64"/>
          </top>
          <bottom style="thin">
            <color indexed="64"/>
          </bottom>
        </border>
      </dxf>
    </rfmt>
    <rfmt sheetId="1" sqref="E5" start="0" length="0">
      <dxf>
        <border outline="0">
          <left style="thin">
            <color indexed="64"/>
          </left>
          <right style="thin">
            <color indexed="64"/>
          </right>
          <top style="thin">
            <color indexed="64"/>
          </top>
          <bottom style="thin">
            <color indexed="64"/>
          </bottom>
        </border>
      </dxf>
    </rfmt>
    <rfmt sheetId="1" sqref="F5" start="0" length="0">
      <dxf>
        <alignment horizontal="center" vertical="top"/>
        <border outline="0">
          <left style="thin">
            <color indexed="64"/>
          </left>
          <right style="thin">
            <color indexed="64"/>
          </right>
          <top style="thin">
            <color indexed="64"/>
          </top>
          <bottom style="thin">
            <color indexed="64"/>
          </bottom>
        </border>
      </dxf>
    </rfmt>
    <rfmt sheetId="1" sqref="G5" start="0" length="0">
      <dxf>
        <alignment horizontal="center" vertical="top"/>
        <border outline="0">
          <left style="thin">
            <color indexed="64"/>
          </left>
          <right style="thin">
            <color indexed="64"/>
          </right>
          <top style="thin">
            <color indexed="64"/>
          </top>
          <bottom style="thin">
            <color indexed="64"/>
          </bottom>
        </border>
      </dxf>
    </rfmt>
    <rfmt sheetId="1" sqref="H5" start="0" length="0">
      <dxf>
        <alignment horizontal="center" vertical="top"/>
        <border outline="0">
          <left style="thin">
            <color indexed="64"/>
          </left>
          <right style="thin">
            <color indexed="64"/>
          </right>
          <top style="thin">
            <color indexed="64"/>
          </top>
          <bottom style="thin">
            <color indexed="64"/>
          </bottom>
        </border>
      </dxf>
    </rfmt>
    <rfmt sheetId="1" sqref="I5" start="0" length="0">
      <dxf>
        <numFmt numFmtId="3" formatCode="#,##0"/>
        <border outline="0">
          <left style="thin">
            <color indexed="64"/>
          </left>
          <right style="thin">
            <color indexed="64"/>
          </right>
          <top style="thin">
            <color indexed="64"/>
          </top>
          <bottom style="thin">
            <color indexed="64"/>
          </bottom>
        </border>
      </dxf>
    </rfmt>
    <rfmt sheetId="1" sqref="J5" start="0" length="0">
      <dxf>
        <alignment vertical="top" wrapText="1"/>
        <border outline="0">
          <left style="thin">
            <color indexed="64"/>
          </left>
          <right style="thin">
            <color indexed="64"/>
          </right>
          <top style="thin">
            <color indexed="64"/>
          </top>
          <bottom style="thin">
            <color indexed="64"/>
          </bottom>
        </border>
      </dxf>
    </rfmt>
    <rfmt sheetId="1" sqref="K5" start="0" length="0">
      <dxf>
        <alignment vertical="top" wrapText="1"/>
        <border outline="0">
          <left style="thin">
            <color indexed="64"/>
          </left>
          <right style="thin">
            <color indexed="64"/>
          </right>
          <top style="thin">
            <color indexed="64"/>
          </top>
          <bottom style="thin">
            <color indexed="64"/>
          </bottom>
        </border>
      </dxf>
    </rfmt>
  </rrc>
  <rrc rId="3204" sId="1" ref="A5:XFD5" action="deleteRow">
    <undo index="65535" exp="area" dr="I5:I6" r="I7" sId="1"/>
    <rfmt sheetId="1" xfDxf="1" sqref="A5:XFD5" start="0" length="0">
      <dxf>
        <font>
          <color auto="1"/>
        </font>
      </dxf>
    </rfmt>
    <rcc rId="0" sId="1" dxf="1">
      <nc r="A5" t="inlineStr">
        <is>
          <t>EJB0</t>
        </is>
      </nc>
      <ndxf>
        <border outline="0">
          <left style="thin">
            <color indexed="64"/>
          </left>
          <right style="thin">
            <color indexed="64"/>
          </right>
          <top style="thin">
            <color indexed="64"/>
          </top>
          <bottom style="thin">
            <color indexed="64"/>
          </bottom>
        </border>
      </ndxf>
    </rcc>
    <rcc rId="0" sId="1" dxf="1">
      <nc r="B5" t="inlineStr">
        <is>
          <t>Riigi Infosüsteemi Amet</t>
        </is>
      </nc>
      <ndxf>
        <border outline="0">
          <left style="thin">
            <color indexed="64"/>
          </left>
          <right style="thin">
            <color indexed="64"/>
          </right>
          <top style="thin">
            <color indexed="64"/>
          </top>
          <bottom style="thin">
            <color indexed="64"/>
          </bottom>
        </border>
      </ndxf>
    </rcc>
    <rcc rId="0" sId="1" dxf="1">
      <nc r="C5" t="inlineStr">
        <is>
          <t>9JB0-RR20-03132-EV</t>
        </is>
      </nc>
      <ndxf>
        <border outline="0">
          <left style="thin">
            <color indexed="64"/>
          </left>
          <right style="thin">
            <color indexed="64"/>
          </right>
          <top style="thin">
            <color indexed="64"/>
          </top>
          <bottom style="thin">
            <color indexed="64"/>
          </bottom>
        </border>
      </ndxf>
    </rcc>
    <rfmt sheetId="1" sqref="D5" start="0" length="0">
      <dxf>
        <border outline="0">
          <left style="thin">
            <color indexed="64"/>
          </left>
          <right style="thin">
            <color indexed="64"/>
          </right>
          <top style="thin">
            <color indexed="64"/>
          </top>
          <bottom style="thin">
            <color indexed="64"/>
          </bottom>
        </border>
      </dxf>
    </rfmt>
    <rfmt sheetId="1" sqref="E5" start="0" length="0">
      <dxf>
        <border outline="0">
          <left style="thin">
            <color indexed="64"/>
          </left>
          <right style="thin">
            <color indexed="64"/>
          </right>
          <top style="thin">
            <color indexed="64"/>
          </top>
          <bottom style="thin">
            <color indexed="64"/>
          </bottom>
        </border>
      </dxf>
    </rfmt>
    <rcc rId="0" sId="1" dxf="1">
      <nc r="F5">
        <v>2025</v>
      </nc>
      <ndxf>
        <alignment horizontal="center" vertical="top"/>
        <border outline="0">
          <left style="thin">
            <color indexed="64"/>
          </left>
          <right style="thin">
            <color indexed="64"/>
          </right>
          <top style="thin">
            <color indexed="64"/>
          </top>
          <bottom style="thin">
            <color indexed="64"/>
          </bottom>
        </border>
      </ndxf>
    </rcc>
    <rcc rId="0" sId="1" dxf="1">
      <nc r="G5">
        <v>40</v>
      </nc>
      <ndxf>
        <alignment horizontal="center" vertical="top"/>
        <border outline="0">
          <left style="thin">
            <color indexed="64"/>
          </left>
          <right style="thin">
            <color indexed="64"/>
          </right>
          <top style="thin">
            <color indexed="64"/>
          </top>
          <bottom style="thin">
            <color indexed="64"/>
          </bottom>
        </border>
      </ndxf>
    </rcc>
    <rcc rId="0" sId="1" dxf="1">
      <nc r="H5" t="inlineStr">
        <is>
          <t>I</t>
        </is>
      </nc>
      <ndxf>
        <alignment horizontal="center" vertical="top"/>
        <border outline="0">
          <left style="thin">
            <color indexed="64"/>
          </left>
          <right style="thin">
            <color indexed="64"/>
          </right>
          <top style="thin">
            <color indexed="64"/>
          </top>
          <bottom style="thin">
            <color indexed="64"/>
          </bottom>
        </border>
      </ndxf>
    </rcc>
    <rcc rId="0" sId="1" dxf="1" numFmtId="4">
      <nc r="I5">
        <v>1435000</v>
      </nc>
      <ndxf>
        <numFmt numFmtId="3" formatCode="#,##0"/>
        <border outline="0">
          <left style="thin">
            <color indexed="64"/>
          </left>
          <right style="thin">
            <color indexed="64"/>
          </right>
          <top style="thin">
            <color indexed="64"/>
          </top>
          <bottom style="thin">
            <color indexed="64"/>
          </bottom>
        </border>
      </ndxf>
    </rcc>
    <rcc rId="0" sId="1" dxf="1">
      <nc r="J5" t="inlineStr">
        <is>
          <t>31.12.2025</t>
        </is>
      </nc>
      <ndxf>
        <alignment vertical="top" wrapText="1"/>
        <border outline="0">
          <left style="thin">
            <color indexed="64"/>
          </left>
          <right style="thin">
            <color indexed="64"/>
          </right>
          <top style="thin">
            <color indexed="64"/>
          </top>
          <bottom style="thin">
            <color indexed="64"/>
          </bottom>
        </border>
      </ndxf>
    </rcc>
    <rcc rId="0" sId="1" dxf="1">
      <nc r="K5" t="inlineStr">
        <is>
          <t>Palume sildfinantseeringu vahendeid, toetus laekub eelnevalt tehtud kulude alusel</t>
        </is>
      </nc>
      <ndxf>
        <alignment vertical="top" wrapText="1"/>
        <border outline="0">
          <left style="thin">
            <color indexed="64"/>
          </left>
          <right style="thin">
            <color indexed="64"/>
          </right>
          <top style="thin">
            <color indexed="64"/>
          </top>
          <bottom style="thin">
            <color indexed="64"/>
          </bottom>
        </border>
      </ndxf>
    </rcc>
    <rcc rId="0" sId="1" dxf="1">
      <nc r="L5" t="inlineStr">
        <is>
          <t>kais algtabeli summades - veeras 2025 kontode muudatused</t>
        </is>
      </nc>
      <ndxf>
        <font>
          <color rgb="FFFF0000"/>
        </font>
      </ndxf>
    </rcc>
  </rrc>
  <rrc rId="3205" sId="1" ref="A5:XFD5" action="deleteRow">
    <undo index="65535" exp="area" dr="I5" r="I6" sId="1"/>
    <rfmt sheetId="1" xfDxf="1" sqref="A5:XFD5" start="0" length="0">
      <dxf>
        <font>
          <color auto="1"/>
        </font>
      </dxf>
    </rfmt>
    <rfmt sheetId="1" sqref="A5" start="0" length="0">
      <dxf>
        <border outline="0">
          <left style="thin">
            <color indexed="64"/>
          </left>
          <right style="thin">
            <color indexed="64"/>
          </right>
          <top style="thin">
            <color indexed="64"/>
          </top>
          <bottom style="thin">
            <color indexed="64"/>
          </bottom>
        </border>
      </dxf>
    </rfmt>
    <rfmt sheetId="1" sqref="B5" start="0" length="0">
      <dxf>
        <border outline="0">
          <left style="thin">
            <color indexed="64"/>
          </left>
          <right style="thin">
            <color indexed="64"/>
          </right>
          <top style="thin">
            <color indexed="64"/>
          </top>
          <bottom style="thin">
            <color indexed="64"/>
          </bottom>
        </border>
      </dxf>
    </rfmt>
    <rfmt sheetId="1" sqref="C5" start="0" length="0">
      <dxf>
        <font>
          <color rgb="FFFF0000"/>
        </font>
        <border outline="0">
          <left style="thin">
            <color indexed="64"/>
          </left>
          <right style="thin">
            <color indexed="64"/>
          </right>
          <top style="thin">
            <color indexed="64"/>
          </top>
          <bottom style="thin">
            <color indexed="64"/>
          </bottom>
        </border>
      </dxf>
    </rfmt>
    <rfmt sheetId="1" sqref="D5" start="0" length="0">
      <dxf>
        <border outline="0">
          <left style="thin">
            <color indexed="64"/>
          </left>
          <right style="thin">
            <color indexed="64"/>
          </right>
          <top style="thin">
            <color indexed="64"/>
          </top>
          <bottom style="thin">
            <color indexed="64"/>
          </bottom>
        </border>
      </dxf>
    </rfmt>
    <rfmt sheetId="1" sqref="E5" start="0" length="0">
      <dxf>
        <border outline="0">
          <left style="thin">
            <color indexed="64"/>
          </left>
          <right style="thin">
            <color indexed="64"/>
          </right>
          <top style="thin">
            <color indexed="64"/>
          </top>
          <bottom style="thin">
            <color indexed="64"/>
          </bottom>
        </border>
      </dxf>
    </rfmt>
    <rfmt sheetId="1" sqref="F5" start="0" length="0">
      <dxf>
        <alignment horizontal="center" vertical="top"/>
        <border outline="0">
          <left style="thin">
            <color indexed="64"/>
          </left>
          <right style="thin">
            <color indexed="64"/>
          </right>
          <top style="thin">
            <color indexed="64"/>
          </top>
          <bottom style="thin">
            <color indexed="64"/>
          </bottom>
        </border>
      </dxf>
    </rfmt>
    <rfmt sheetId="1" sqref="G5" start="0" length="0">
      <dxf>
        <alignment horizontal="center" vertical="top"/>
        <border outline="0">
          <left style="thin">
            <color indexed="64"/>
          </left>
          <right style="thin">
            <color indexed="64"/>
          </right>
          <top style="thin">
            <color indexed="64"/>
          </top>
          <bottom style="thin">
            <color indexed="64"/>
          </bottom>
        </border>
      </dxf>
    </rfmt>
    <rcc rId="0" sId="1" dxf="1">
      <nc r="H5" t="inlineStr">
        <is>
          <t>K</t>
        </is>
      </nc>
      <ndxf>
        <alignment horizontal="center" vertical="top"/>
        <border outline="0">
          <left style="thin">
            <color indexed="64"/>
          </left>
          <right style="thin">
            <color indexed="64"/>
          </right>
          <top style="thin">
            <color indexed="64"/>
          </top>
          <bottom style="thin">
            <color indexed="64"/>
          </bottom>
        </border>
      </ndxf>
    </rcc>
    <rcc rId="0" sId="1" dxf="1" numFmtId="4">
      <nc r="I5">
        <v>1341684</v>
      </nc>
      <ndxf>
        <numFmt numFmtId="3" formatCode="#,##0"/>
        <border outline="0">
          <left style="thin">
            <color indexed="64"/>
          </left>
          <right style="thin">
            <color indexed="64"/>
          </right>
          <top style="thin">
            <color indexed="64"/>
          </top>
          <bottom style="thin">
            <color indexed="64"/>
          </bottom>
        </border>
      </ndxf>
    </rcc>
    <rcc rId="0" sId="1" dxf="1">
      <nc r="J5" t="inlineStr">
        <is>
          <t>31.12.2025</t>
        </is>
      </nc>
      <ndxf>
        <alignment vertical="top" wrapText="1"/>
        <border outline="0">
          <left style="thin">
            <color indexed="64"/>
          </left>
          <right style="thin">
            <color indexed="64"/>
          </right>
          <top style="thin">
            <color indexed="64"/>
          </top>
          <bottom style="thin">
            <color indexed="64"/>
          </bottom>
        </border>
      </ndxf>
    </rcc>
    <rfmt sheetId="1" sqref="K5" start="0" length="0">
      <dxf>
        <alignment vertical="top" wrapText="1"/>
        <border outline="0">
          <left style="thin">
            <color indexed="64"/>
          </left>
          <right style="thin">
            <color indexed="64"/>
          </right>
          <top style="thin">
            <color indexed="64"/>
          </top>
          <bottom style="thin">
            <color indexed="64"/>
          </bottom>
        </border>
      </dxf>
    </rfmt>
  </rrc>
  <rrc rId="3206" sId="1" ref="A5:XFD5" action="deleteRow">
    <rfmt sheetId="1" xfDxf="1" sqref="A5:XFD5" start="0" length="0">
      <dxf>
        <font>
          <color auto="1"/>
        </font>
      </dxf>
    </rfmt>
    <rfmt sheetId="1" sqref="A5" start="0" length="0">
      <dxf>
        <border outline="0">
          <left style="thin">
            <color indexed="64"/>
          </left>
          <right style="thin">
            <color indexed="64"/>
          </right>
          <top style="thin">
            <color indexed="64"/>
          </top>
          <bottom style="thin">
            <color indexed="64"/>
          </bottom>
        </border>
      </dxf>
    </rfmt>
    <rfmt sheetId="1" sqref="B5" start="0" length="0">
      <dxf>
        <border outline="0">
          <left style="thin">
            <color indexed="64"/>
          </left>
          <right style="thin">
            <color indexed="64"/>
          </right>
          <top style="thin">
            <color indexed="64"/>
          </top>
          <bottom style="thin">
            <color indexed="64"/>
          </bottom>
        </border>
      </dxf>
    </rfmt>
    <rfmt sheetId="1" sqref="C5" start="0" length="0">
      <dxf>
        <font>
          <color rgb="FFFF0000"/>
        </font>
        <border outline="0">
          <left style="thin">
            <color indexed="64"/>
          </left>
          <right style="thin">
            <color indexed="64"/>
          </right>
          <top style="thin">
            <color indexed="64"/>
          </top>
          <bottom style="thin">
            <color indexed="64"/>
          </bottom>
        </border>
      </dxf>
    </rfmt>
    <rfmt sheetId="1" sqref="D5" start="0" length="0">
      <dxf>
        <border outline="0">
          <left style="thin">
            <color indexed="64"/>
          </left>
          <right style="thin">
            <color indexed="64"/>
          </right>
          <top style="thin">
            <color indexed="64"/>
          </top>
          <bottom style="thin">
            <color indexed="64"/>
          </bottom>
        </border>
      </dxf>
    </rfmt>
    <rfmt sheetId="1" sqref="E5" start="0" length="0">
      <dxf>
        <border outline="0">
          <left style="thin">
            <color indexed="64"/>
          </left>
          <right style="thin">
            <color indexed="64"/>
          </right>
          <top style="thin">
            <color indexed="64"/>
          </top>
          <bottom style="thin">
            <color indexed="64"/>
          </bottom>
        </border>
      </dxf>
    </rfmt>
    <rfmt sheetId="1" sqref="F5" start="0" length="0">
      <dxf>
        <alignment horizontal="center" vertical="top"/>
        <border outline="0">
          <left style="thin">
            <color indexed="64"/>
          </left>
          <right style="thin">
            <color indexed="64"/>
          </right>
          <top style="thin">
            <color indexed="64"/>
          </top>
          <bottom style="thin">
            <color indexed="64"/>
          </bottom>
        </border>
      </dxf>
    </rfmt>
    <rfmt sheetId="1" sqref="G5" start="0" length="0">
      <dxf>
        <alignment horizontal="center" vertical="top"/>
        <border outline="0">
          <left style="thin">
            <color indexed="64"/>
          </left>
          <right style="thin">
            <color indexed="64"/>
          </right>
          <top style="thin">
            <color indexed="64"/>
          </top>
          <bottom style="thin">
            <color indexed="64"/>
          </bottom>
        </border>
      </dxf>
    </rfmt>
    <rcc rId="0" sId="1" dxf="1">
      <nc r="H5" t="inlineStr">
        <is>
          <t>T</t>
        </is>
      </nc>
      <ndxf>
        <alignment horizontal="center" vertical="top"/>
        <border outline="0">
          <left style="thin">
            <color indexed="64"/>
          </left>
          <right style="thin">
            <color indexed="64"/>
          </right>
          <top style="thin">
            <color indexed="64"/>
          </top>
          <bottom style="thin">
            <color indexed="64"/>
          </bottom>
        </border>
      </ndxf>
    </rcc>
    <rcc rId="0" sId="1" dxf="1">
      <nc r="I5">
        <f>SUM(#REF!)</f>
      </nc>
      <ndxf>
        <numFmt numFmtId="3" formatCode="#,##0"/>
        <border outline="0">
          <left style="thin">
            <color indexed="64"/>
          </left>
          <right style="thin">
            <color indexed="64"/>
          </right>
          <top style="thin">
            <color indexed="64"/>
          </top>
          <bottom style="thin">
            <color indexed="64"/>
          </bottom>
        </border>
      </ndxf>
    </rcc>
    <rfmt sheetId="1" sqref="J5" start="0" length="0">
      <dxf>
        <alignment vertical="top" wrapText="1"/>
        <border outline="0">
          <left style="thin">
            <color indexed="64"/>
          </left>
          <right style="thin">
            <color indexed="64"/>
          </right>
          <top style="thin">
            <color indexed="64"/>
          </top>
          <bottom style="thin">
            <color indexed="64"/>
          </bottom>
        </border>
      </dxf>
    </rfmt>
    <rfmt sheetId="1" sqref="K5" start="0" length="0">
      <dxf>
        <alignment vertical="top" wrapText="1"/>
        <border outline="0">
          <left style="thin">
            <color indexed="64"/>
          </left>
          <right style="thin">
            <color indexed="64"/>
          </right>
          <top style="thin">
            <color indexed="64"/>
          </top>
          <bottom style="thin">
            <color indexed="64"/>
          </bottom>
        </border>
      </dxf>
    </rfmt>
  </rrc>
  <rrc rId="3207" sId="1" ref="A5:XFD5" action="deleteRow">
    <rfmt sheetId="1" xfDxf="1" sqref="A5:XFD5" start="0" length="0">
      <dxf>
        <font>
          <color auto="1"/>
        </font>
      </dxf>
    </rfmt>
    <rfmt sheetId="1" sqref="A5" start="0" length="0">
      <dxf>
        <border outline="0">
          <left style="thin">
            <color indexed="64"/>
          </left>
          <right style="thin">
            <color indexed="64"/>
          </right>
          <top style="thin">
            <color indexed="64"/>
          </top>
          <bottom style="thin">
            <color indexed="64"/>
          </bottom>
        </border>
      </dxf>
    </rfmt>
    <rfmt sheetId="1" sqref="B5" start="0" length="0">
      <dxf>
        <border outline="0">
          <left style="thin">
            <color indexed="64"/>
          </left>
          <right style="thin">
            <color indexed="64"/>
          </right>
          <top style="thin">
            <color indexed="64"/>
          </top>
          <bottom style="thin">
            <color indexed="64"/>
          </bottom>
        </border>
      </dxf>
    </rfmt>
    <rfmt sheetId="1" sqref="C5" start="0" length="0">
      <dxf>
        <font>
          <color rgb="FFFF0000"/>
        </font>
        <border outline="0">
          <left style="thin">
            <color indexed="64"/>
          </left>
          <right style="thin">
            <color indexed="64"/>
          </right>
          <top style="thin">
            <color indexed="64"/>
          </top>
          <bottom style="thin">
            <color indexed="64"/>
          </bottom>
        </border>
      </dxf>
    </rfmt>
    <rfmt sheetId="1" sqref="D5" start="0" length="0">
      <dxf>
        <border outline="0">
          <left style="thin">
            <color indexed="64"/>
          </left>
          <right style="thin">
            <color indexed="64"/>
          </right>
          <top style="thin">
            <color indexed="64"/>
          </top>
          <bottom style="thin">
            <color indexed="64"/>
          </bottom>
        </border>
      </dxf>
    </rfmt>
    <rfmt sheetId="1" sqref="E5" start="0" length="0">
      <dxf>
        <border outline="0">
          <left style="thin">
            <color indexed="64"/>
          </left>
          <right style="thin">
            <color indexed="64"/>
          </right>
          <top style="thin">
            <color indexed="64"/>
          </top>
          <bottom style="thin">
            <color indexed="64"/>
          </bottom>
        </border>
      </dxf>
    </rfmt>
    <rfmt sheetId="1" sqref="F5" start="0" length="0">
      <dxf>
        <alignment horizontal="center" vertical="top"/>
        <border outline="0">
          <left style="thin">
            <color indexed="64"/>
          </left>
          <right style="thin">
            <color indexed="64"/>
          </right>
          <top style="thin">
            <color indexed="64"/>
          </top>
          <bottom style="thin">
            <color indexed="64"/>
          </bottom>
        </border>
      </dxf>
    </rfmt>
    <rfmt sheetId="1" sqref="G5" start="0" length="0">
      <dxf>
        <alignment horizontal="center" vertical="top"/>
        <border outline="0">
          <left style="thin">
            <color indexed="64"/>
          </left>
          <right style="thin">
            <color indexed="64"/>
          </right>
          <top style="thin">
            <color indexed="64"/>
          </top>
          <bottom style="thin">
            <color indexed="64"/>
          </bottom>
        </border>
      </dxf>
    </rfmt>
    <rfmt sheetId="1" sqref="H5" start="0" length="0">
      <dxf>
        <alignment horizontal="center" vertical="top"/>
        <border outline="0">
          <left style="thin">
            <color indexed="64"/>
          </left>
          <right style="thin">
            <color indexed="64"/>
          </right>
          <top style="thin">
            <color indexed="64"/>
          </top>
          <bottom style="thin">
            <color indexed="64"/>
          </bottom>
        </border>
      </dxf>
    </rfmt>
    <rfmt sheetId="1" sqref="I5" start="0" length="0">
      <dxf>
        <numFmt numFmtId="3" formatCode="#,##0"/>
        <border outline="0">
          <left style="thin">
            <color indexed="64"/>
          </left>
          <right style="thin">
            <color indexed="64"/>
          </right>
          <top style="thin">
            <color indexed="64"/>
          </top>
          <bottom style="thin">
            <color indexed="64"/>
          </bottom>
        </border>
      </dxf>
    </rfmt>
    <rfmt sheetId="1" sqref="J5" start="0" length="0">
      <dxf>
        <alignment vertical="top" wrapText="1"/>
        <border outline="0">
          <left style="thin">
            <color indexed="64"/>
          </left>
          <right style="thin">
            <color indexed="64"/>
          </right>
          <top style="thin">
            <color indexed="64"/>
          </top>
          <bottom style="thin">
            <color indexed="64"/>
          </bottom>
        </border>
      </dxf>
    </rfmt>
    <rfmt sheetId="1" sqref="K5" start="0" length="0">
      <dxf>
        <alignment vertical="top" wrapText="1"/>
        <border outline="0">
          <left style="thin">
            <color indexed="64"/>
          </left>
          <right style="thin">
            <color indexed="64"/>
          </right>
          <top style="thin">
            <color indexed="64"/>
          </top>
          <bottom style="thin">
            <color indexed="64"/>
          </bottom>
        </border>
      </dxf>
    </rfmt>
  </rrc>
  <rrc rId="3208" sId="1" ref="A5:XFD5" action="deleteRow">
    <rfmt sheetId="1" xfDxf="1" sqref="A5:XFD5" start="0" length="0">
      <dxf>
        <font>
          <color auto="1"/>
        </font>
      </dxf>
    </rfmt>
    <rfmt sheetId="1" sqref="A5" start="0" length="0">
      <dxf>
        <border outline="0">
          <left style="thin">
            <color indexed="64"/>
          </left>
          <right style="thin">
            <color indexed="64"/>
          </right>
          <top style="thin">
            <color indexed="64"/>
          </top>
          <bottom style="thin">
            <color indexed="64"/>
          </bottom>
        </border>
      </dxf>
    </rfmt>
    <rfmt sheetId="1" sqref="B5" start="0" length="0">
      <dxf>
        <border outline="0">
          <left style="thin">
            <color indexed="64"/>
          </left>
          <right style="thin">
            <color indexed="64"/>
          </right>
          <top style="thin">
            <color indexed="64"/>
          </top>
          <bottom style="thin">
            <color indexed="64"/>
          </bottom>
        </border>
      </dxf>
    </rfmt>
    <rfmt sheetId="1" sqref="C5" start="0" length="0">
      <dxf>
        <font>
          <color rgb="FFFF0000"/>
        </font>
        <border outline="0">
          <left style="thin">
            <color indexed="64"/>
          </left>
          <right style="thin">
            <color indexed="64"/>
          </right>
          <top style="thin">
            <color indexed="64"/>
          </top>
          <bottom style="thin">
            <color indexed="64"/>
          </bottom>
        </border>
      </dxf>
    </rfmt>
    <rfmt sheetId="1" sqref="D5" start="0" length="0">
      <dxf>
        <border outline="0">
          <left style="thin">
            <color indexed="64"/>
          </left>
          <right style="thin">
            <color indexed="64"/>
          </right>
          <top style="thin">
            <color indexed="64"/>
          </top>
          <bottom style="thin">
            <color indexed="64"/>
          </bottom>
        </border>
      </dxf>
    </rfmt>
    <rfmt sheetId="1" sqref="E5" start="0" length="0">
      <dxf>
        <border outline="0">
          <left style="thin">
            <color indexed="64"/>
          </left>
          <right style="thin">
            <color indexed="64"/>
          </right>
          <top style="thin">
            <color indexed="64"/>
          </top>
          <bottom style="thin">
            <color indexed="64"/>
          </bottom>
        </border>
      </dxf>
    </rfmt>
    <rfmt sheetId="1" sqref="F5" start="0" length="0">
      <dxf>
        <alignment horizontal="center" vertical="top"/>
        <border outline="0">
          <left style="thin">
            <color indexed="64"/>
          </left>
          <right style="thin">
            <color indexed="64"/>
          </right>
          <top style="thin">
            <color indexed="64"/>
          </top>
          <bottom style="thin">
            <color indexed="64"/>
          </bottom>
        </border>
      </dxf>
    </rfmt>
    <rfmt sheetId="1" sqref="G5" start="0" length="0">
      <dxf>
        <alignment horizontal="center" vertical="top"/>
        <border outline="0">
          <left style="thin">
            <color indexed="64"/>
          </left>
          <right style="thin">
            <color indexed="64"/>
          </right>
          <top style="thin">
            <color indexed="64"/>
          </top>
          <bottom style="thin">
            <color indexed="64"/>
          </bottom>
        </border>
      </dxf>
    </rfmt>
    <rfmt sheetId="1" sqref="H5" start="0" length="0">
      <dxf>
        <alignment horizontal="center" vertical="top"/>
        <border outline="0">
          <left style="thin">
            <color indexed="64"/>
          </left>
          <right style="thin">
            <color indexed="64"/>
          </right>
          <top style="thin">
            <color indexed="64"/>
          </top>
          <bottom style="thin">
            <color indexed="64"/>
          </bottom>
        </border>
      </dxf>
    </rfmt>
    <rfmt sheetId="1" sqref="I5" start="0" length="0">
      <dxf>
        <numFmt numFmtId="3" formatCode="#,##0"/>
        <border outline="0">
          <left style="thin">
            <color indexed="64"/>
          </left>
          <right style="thin">
            <color indexed="64"/>
          </right>
          <top style="thin">
            <color indexed="64"/>
          </top>
          <bottom style="thin">
            <color indexed="64"/>
          </bottom>
        </border>
      </dxf>
    </rfmt>
    <rfmt sheetId="1" sqref="J5" start="0" length="0">
      <dxf>
        <alignment vertical="top" wrapText="1"/>
        <border outline="0">
          <left style="thin">
            <color indexed="64"/>
          </left>
          <right style="thin">
            <color indexed="64"/>
          </right>
          <top style="thin">
            <color indexed="64"/>
          </top>
          <bottom style="thin">
            <color indexed="64"/>
          </bottom>
        </border>
      </dxf>
    </rfmt>
    <rfmt sheetId="1" sqref="K5" start="0" length="0">
      <dxf>
        <alignment vertical="top" wrapText="1"/>
        <border outline="0">
          <left style="thin">
            <color indexed="64"/>
          </left>
          <right style="thin">
            <color indexed="64"/>
          </right>
          <top style="thin">
            <color indexed="64"/>
          </top>
          <bottom style="thin">
            <color indexed="64"/>
          </bottom>
        </border>
      </dxf>
    </rfmt>
  </rrc>
  <rrc rId="3209" sId="1" ref="A9:XFD9" action="deleteRow">
    <rfmt sheetId="1" xfDxf="1" sqref="A9:XFD9" start="0" length="0">
      <dxf>
        <font>
          <color auto="1"/>
        </font>
      </dxf>
    </rfmt>
    <rcc rId="0" sId="1" dxf="1">
      <nc r="A9" t="inlineStr">
        <is>
          <t>EJB0</t>
        </is>
      </nc>
      <ndxf>
        <border outline="0">
          <left style="thin">
            <color indexed="64"/>
          </left>
          <right style="thin">
            <color indexed="64"/>
          </right>
          <top style="thin">
            <color indexed="64"/>
          </top>
          <bottom style="thin">
            <color indexed="64"/>
          </bottom>
        </border>
      </ndxf>
    </rcc>
    <rcc rId="0" sId="1" dxf="1">
      <nc r="B9" t="inlineStr">
        <is>
          <t>Riigi Infosüsteemi Amet</t>
        </is>
      </nc>
      <ndxf>
        <border outline="0">
          <left style="thin">
            <color indexed="64"/>
          </left>
          <right style="thin">
            <color indexed="64"/>
          </right>
          <top style="thin">
            <color indexed="64"/>
          </top>
          <bottom style="thin">
            <color indexed="64"/>
          </bottom>
        </border>
      </ndxf>
    </rcc>
    <rcc rId="0" sId="1" dxf="1">
      <nc r="C9" t="inlineStr">
        <is>
          <t>9JB0-MU00-CYBERNET</t>
        </is>
      </nc>
      <ndxf>
        <border outline="0">
          <left style="thin">
            <color indexed="64"/>
          </left>
          <right style="thin">
            <color indexed="64"/>
          </right>
          <top style="thin">
            <color indexed="64"/>
          </top>
          <bottom style="thin">
            <color indexed="64"/>
          </bottom>
        </border>
      </ndxf>
    </rcc>
    <rfmt sheetId="1" sqref="D9" start="0" length="0">
      <dxf>
        <border outline="0">
          <left style="thin">
            <color indexed="64"/>
          </left>
          <right style="thin">
            <color indexed="64"/>
          </right>
          <top style="thin">
            <color indexed="64"/>
          </top>
          <bottom style="thin">
            <color indexed="64"/>
          </bottom>
        </border>
      </dxf>
    </rfmt>
    <rfmt sheetId="1" sqref="E9" start="0" length="0">
      <dxf>
        <border outline="0">
          <left style="thin">
            <color indexed="64"/>
          </left>
          <right style="thin">
            <color indexed="64"/>
          </right>
          <top style="thin">
            <color indexed="64"/>
          </top>
          <bottom style="thin">
            <color indexed="64"/>
          </bottom>
        </border>
      </dxf>
    </rfmt>
    <rcc rId="0" sId="1" dxf="1">
      <nc r="F9">
        <v>2025</v>
      </nc>
      <ndxf>
        <alignment horizontal="center" vertical="top"/>
        <border outline="0">
          <left style="thin">
            <color indexed="64"/>
          </left>
          <right style="thin">
            <color indexed="64"/>
          </right>
          <top style="thin">
            <color indexed="64"/>
          </top>
          <bottom style="thin">
            <color indexed="64"/>
          </bottom>
        </border>
      </ndxf>
    </rcc>
    <rcc rId="0" sId="1" dxf="1">
      <nc r="G9">
        <v>40</v>
      </nc>
      <ndxf>
        <alignment horizontal="center" vertical="top"/>
        <border outline="0">
          <left style="thin">
            <color indexed="64"/>
          </left>
          <right style="thin">
            <color indexed="64"/>
          </right>
          <top style="thin">
            <color indexed="64"/>
          </top>
          <bottom style="thin">
            <color indexed="64"/>
          </bottom>
        </border>
      </ndxf>
    </rcc>
    <rcc rId="0" sId="1" dxf="1">
      <nc r="H9" t="inlineStr">
        <is>
          <t>K</t>
        </is>
      </nc>
      <ndxf>
        <alignment horizontal="center" vertical="top"/>
        <border outline="0">
          <left style="thin">
            <color indexed="64"/>
          </left>
          <right style="thin">
            <color indexed="64"/>
          </right>
          <top style="thin">
            <color indexed="64"/>
          </top>
          <bottom style="thin">
            <color indexed="64"/>
          </bottom>
        </border>
      </ndxf>
    </rcc>
    <rcc rId="0" sId="1" dxf="1" numFmtId="4">
      <nc r="I9">
        <v>500000</v>
      </nc>
      <ndxf>
        <numFmt numFmtId="3" formatCode="#,##0"/>
        <border outline="0">
          <left style="thin">
            <color indexed="64"/>
          </left>
          <right style="thin">
            <color indexed="64"/>
          </right>
          <top style="thin">
            <color indexed="64"/>
          </top>
          <bottom style="thin">
            <color indexed="64"/>
          </bottom>
        </border>
      </ndxf>
    </rcc>
    <rcc rId="0" sId="1" dxf="1">
      <nc r="J9" t="inlineStr">
        <is>
          <t>31.12.2025</t>
        </is>
      </nc>
      <ndxf>
        <alignment vertical="top" wrapText="1"/>
        <border outline="0">
          <left style="thin">
            <color indexed="64"/>
          </left>
          <right style="thin">
            <color indexed="64"/>
          </right>
          <top style="thin">
            <color indexed="64"/>
          </top>
          <bottom style="thin">
            <color indexed="64"/>
          </bottom>
        </border>
      </ndxf>
    </rcc>
    <rcc rId="0" sId="1" dxf="1">
      <nc r="K9" t="inlineStr">
        <is>
          <t>Palume sildfinantseeringu vahendeid, toetus laekub eelnevalt tehtud kulude alusel (2024 laekunud ettemaksed kasutatud)</t>
        </is>
      </nc>
      <ndxf>
        <alignment vertical="top" wrapText="1"/>
        <border outline="0">
          <left style="thin">
            <color indexed="64"/>
          </left>
          <right style="thin">
            <color indexed="64"/>
          </right>
          <top style="thin">
            <color indexed="64"/>
          </top>
          <bottom style="thin">
            <color indexed="64"/>
          </bottom>
        </border>
      </ndxf>
    </rcc>
  </rrc>
  <rrc rId="3210" sId="1" ref="A9:XFD9" action="deleteRow">
    <rfmt sheetId="1" xfDxf="1" sqref="A9:XFD9" start="0" length="0">
      <dxf>
        <font>
          <color auto="1"/>
        </font>
      </dxf>
    </rfmt>
    <rfmt sheetId="1" sqref="A9" start="0" length="0">
      <dxf>
        <border outline="0">
          <left style="thin">
            <color indexed="64"/>
          </left>
          <right style="thin">
            <color indexed="64"/>
          </right>
          <top style="thin">
            <color indexed="64"/>
          </top>
          <bottom style="thin">
            <color indexed="64"/>
          </bottom>
        </border>
      </dxf>
    </rfmt>
    <rfmt sheetId="1" sqref="B9" start="0" length="0">
      <dxf>
        <border outline="0">
          <left style="thin">
            <color indexed="64"/>
          </left>
          <right style="thin">
            <color indexed="64"/>
          </right>
          <top style="thin">
            <color indexed="64"/>
          </top>
          <bottom style="thin">
            <color indexed="64"/>
          </bottom>
        </border>
      </dxf>
    </rfmt>
    <rfmt sheetId="1" sqref="C9" start="0" length="0">
      <dxf>
        <border outline="0">
          <left style="thin">
            <color indexed="64"/>
          </left>
          <right style="thin">
            <color indexed="64"/>
          </right>
          <top style="thin">
            <color indexed="64"/>
          </top>
          <bottom style="thin">
            <color indexed="64"/>
          </bottom>
        </border>
      </dxf>
    </rfmt>
    <rfmt sheetId="1" sqref="D9" start="0" length="0">
      <dxf>
        <border outline="0">
          <left style="thin">
            <color indexed="64"/>
          </left>
          <right style="thin">
            <color indexed="64"/>
          </right>
          <top style="thin">
            <color indexed="64"/>
          </top>
          <bottom style="thin">
            <color indexed="64"/>
          </bottom>
        </border>
      </dxf>
    </rfmt>
    <rfmt sheetId="1" sqref="E9" start="0" length="0">
      <dxf>
        <border outline="0">
          <left style="thin">
            <color indexed="64"/>
          </left>
          <right style="thin">
            <color indexed="64"/>
          </right>
          <top style="thin">
            <color indexed="64"/>
          </top>
          <bottom style="thin">
            <color indexed="64"/>
          </bottom>
        </border>
      </dxf>
    </rfmt>
    <rfmt sheetId="1" sqref="F9" start="0" length="0">
      <dxf>
        <alignment horizontal="center" vertical="top"/>
        <border outline="0">
          <left style="thin">
            <color indexed="64"/>
          </left>
          <right style="thin">
            <color indexed="64"/>
          </right>
          <top style="thin">
            <color indexed="64"/>
          </top>
          <bottom style="thin">
            <color indexed="64"/>
          </bottom>
        </border>
      </dxf>
    </rfmt>
    <rfmt sheetId="1" sqref="G9" start="0" length="0">
      <dxf>
        <alignment horizontal="center" vertical="top"/>
        <border outline="0">
          <left style="thin">
            <color indexed="64"/>
          </left>
          <right style="thin">
            <color indexed="64"/>
          </right>
          <top style="thin">
            <color indexed="64"/>
          </top>
          <bottom style="thin">
            <color indexed="64"/>
          </bottom>
        </border>
      </dxf>
    </rfmt>
    <rcc rId="0" sId="1" dxf="1">
      <nc r="H9" t="inlineStr">
        <is>
          <t>T</t>
        </is>
      </nc>
      <ndxf>
        <alignment horizontal="center" vertical="top"/>
        <border outline="0">
          <left style="thin">
            <color indexed="64"/>
          </left>
          <right style="thin">
            <color indexed="64"/>
          </right>
          <top style="thin">
            <color indexed="64"/>
          </top>
          <bottom style="thin">
            <color indexed="64"/>
          </bottom>
        </border>
      </ndxf>
    </rcc>
    <rcc rId="0" sId="1" dxf="1" numFmtId="4">
      <nc r="I9">
        <v>500000</v>
      </nc>
      <ndxf>
        <numFmt numFmtId="3" formatCode="#,##0"/>
        <border outline="0">
          <left style="thin">
            <color indexed="64"/>
          </left>
          <right style="thin">
            <color indexed="64"/>
          </right>
          <top style="thin">
            <color indexed="64"/>
          </top>
          <bottom style="thin">
            <color indexed="64"/>
          </bottom>
        </border>
      </ndxf>
    </rcc>
    <rfmt sheetId="1" sqref="J9" start="0" length="0">
      <dxf>
        <alignment vertical="top" wrapText="1"/>
        <border outline="0">
          <left style="thin">
            <color indexed="64"/>
          </left>
          <right style="thin">
            <color indexed="64"/>
          </right>
          <top style="thin">
            <color indexed="64"/>
          </top>
          <bottom style="thin">
            <color indexed="64"/>
          </bottom>
        </border>
      </dxf>
    </rfmt>
    <rfmt sheetId="1" sqref="K9" start="0" length="0">
      <dxf>
        <alignment vertical="top" wrapText="1"/>
        <border outline="0">
          <left style="thin">
            <color indexed="64"/>
          </left>
          <right style="thin">
            <color indexed="64"/>
          </right>
          <top style="thin">
            <color indexed="64"/>
          </top>
          <bottom style="thin">
            <color indexed="64"/>
          </bottom>
        </border>
      </dxf>
    </rfmt>
  </rrc>
  <rrc rId="3211" sId="1" ref="A9:XFD9" action="deleteRow">
    <rfmt sheetId="1" xfDxf="1" sqref="A9:XFD9" start="0" length="0">
      <dxf>
        <font>
          <color auto="1"/>
        </font>
      </dxf>
    </rfmt>
    <rfmt sheetId="1" sqref="A9" start="0" length="0">
      <dxf>
        <border outline="0">
          <left style="thin">
            <color indexed="64"/>
          </left>
          <right style="thin">
            <color indexed="64"/>
          </right>
          <top style="thin">
            <color indexed="64"/>
          </top>
          <bottom style="thin">
            <color indexed="64"/>
          </bottom>
        </border>
      </dxf>
    </rfmt>
    <rfmt sheetId="1" sqref="B9" start="0" length="0">
      <dxf>
        <border outline="0">
          <left style="thin">
            <color indexed="64"/>
          </left>
          <right style="thin">
            <color indexed="64"/>
          </right>
          <top style="thin">
            <color indexed="64"/>
          </top>
          <bottom style="thin">
            <color indexed="64"/>
          </bottom>
        </border>
      </dxf>
    </rfmt>
    <rfmt sheetId="1" sqref="C9" start="0" length="0">
      <dxf>
        <border outline="0">
          <left style="thin">
            <color indexed="64"/>
          </left>
          <right style="thin">
            <color indexed="64"/>
          </right>
          <top style="thin">
            <color indexed="64"/>
          </top>
          <bottom style="thin">
            <color indexed="64"/>
          </bottom>
        </border>
      </dxf>
    </rfmt>
    <rfmt sheetId="1" sqref="D9" start="0" length="0">
      <dxf>
        <border outline="0">
          <left style="thin">
            <color indexed="64"/>
          </left>
          <right style="thin">
            <color indexed="64"/>
          </right>
          <top style="thin">
            <color indexed="64"/>
          </top>
          <bottom style="thin">
            <color indexed="64"/>
          </bottom>
        </border>
      </dxf>
    </rfmt>
    <rfmt sheetId="1" sqref="E9" start="0" length="0">
      <dxf>
        <border outline="0">
          <left style="thin">
            <color indexed="64"/>
          </left>
          <right style="thin">
            <color indexed="64"/>
          </right>
          <top style="thin">
            <color indexed="64"/>
          </top>
          <bottom style="thin">
            <color indexed="64"/>
          </bottom>
        </border>
      </dxf>
    </rfmt>
    <rfmt sheetId="1" sqref="F9" start="0" length="0">
      <dxf>
        <alignment horizontal="center" vertical="top"/>
        <border outline="0">
          <left style="thin">
            <color indexed="64"/>
          </left>
          <right style="thin">
            <color indexed="64"/>
          </right>
          <top style="thin">
            <color indexed="64"/>
          </top>
          <bottom style="thin">
            <color indexed="64"/>
          </bottom>
        </border>
      </dxf>
    </rfmt>
    <rfmt sheetId="1" sqref="G9" start="0" length="0">
      <dxf>
        <alignment horizontal="center" vertical="top"/>
        <border outline="0">
          <left style="thin">
            <color indexed="64"/>
          </left>
          <right style="thin">
            <color indexed="64"/>
          </right>
          <top style="thin">
            <color indexed="64"/>
          </top>
          <bottom style="thin">
            <color indexed="64"/>
          </bottom>
        </border>
      </dxf>
    </rfmt>
    <rfmt sheetId="1" sqref="H9" start="0" length="0">
      <dxf>
        <alignment horizontal="center" vertical="top"/>
        <border outline="0">
          <left style="thin">
            <color indexed="64"/>
          </left>
          <right style="thin">
            <color indexed="64"/>
          </right>
          <top style="thin">
            <color indexed="64"/>
          </top>
          <bottom style="thin">
            <color indexed="64"/>
          </bottom>
        </border>
      </dxf>
    </rfmt>
    <rfmt sheetId="1" sqref="I9" start="0" length="0">
      <dxf>
        <numFmt numFmtId="3" formatCode="#,##0"/>
        <border outline="0">
          <left style="thin">
            <color indexed="64"/>
          </left>
          <right style="thin">
            <color indexed="64"/>
          </right>
          <top style="thin">
            <color indexed="64"/>
          </top>
          <bottom style="thin">
            <color indexed="64"/>
          </bottom>
        </border>
      </dxf>
    </rfmt>
    <rfmt sheetId="1" sqref="J9" start="0" length="0">
      <dxf>
        <alignment vertical="top" wrapText="1"/>
        <border outline="0">
          <left style="thin">
            <color indexed="64"/>
          </left>
          <right style="thin">
            <color indexed="64"/>
          </right>
          <top style="thin">
            <color indexed="64"/>
          </top>
          <bottom style="thin">
            <color indexed="64"/>
          </bottom>
        </border>
      </dxf>
    </rfmt>
    <rfmt sheetId="1" sqref="K9" start="0" length="0">
      <dxf>
        <alignment vertical="top" wrapText="1"/>
        <border outline="0">
          <left style="thin">
            <color indexed="64"/>
          </left>
          <right style="thin">
            <color indexed="64"/>
          </right>
          <top style="thin">
            <color indexed="64"/>
          </top>
          <bottom style="thin">
            <color indexed="64"/>
          </bottom>
        </border>
      </dxf>
    </rfmt>
  </rrc>
  <rrc rId="3212" sId="1" ref="A9:XFD9" action="deleteRow">
    <undo index="65535" exp="ref" v="1" dr="I9" r="I10" sId="1"/>
    <rfmt sheetId="1" xfDxf="1" sqref="A9:XFD9" start="0" length="0">
      <dxf>
        <font>
          <color auto="1"/>
        </font>
      </dxf>
    </rfmt>
    <rcc rId="0" sId="1" dxf="1">
      <nc r="A9" t="inlineStr">
        <is>
          <t>EJB0</t>
        </is>
      </nc>
      <ndxf>
        <border outline="0">
          <left style="thin">
            <color indexed="64"/>
          </left>
          <right style="thin">
            <color indexed="64"/>
          </right>
          <top style="thin">
            <color indexed="64"/>
          </top>
          <bottom style="thin">
            <color indexed="64"/>
          </bottom>
        </border>
      </ndxf>
    </rcc>
    <rcc rId="0" sId="1" dxf="1">
      <nc r="B9" t="inlineStr">
        <is>
          <t>Riigi Infosüsteemi Amet</t>
        </is>
      </nc>
      <ndxf>
        <border outline="0">
          <left style="thin">
            <color indexed="64"/>
          </left>
          <right style="thin">
            <color indexed="64"/>
          </right>
          <top style="thin">
            <color indexed="64"/>
          </top>
          <bottom style="thin">
            <color indexed="64"/>
          </bottom>
        </border>
      </ndxf>
    </rcc>
    <rcc rId="0" sId="1" dxf="1">
      <nc r="C9" t="inlineStr">
        <is>
          <t>9JB0-MU21-POTENTIAL</t>
        </is>
      </nc>
      <ndxf>
        <border outline="0">
          <left style="thin">
            <color indexed="64"/>
          </left>
          <right style="thin">
            <color indexed="64"/>
          </right>
          <top style="thin">
            <color indexed="64"/>
          </top>
          <bottom style="thin">
            <color indexed="64"/>
          </bottom>
        </border>
      </ndxf>
    </rcc>
    <rfmt sheetId="1" sqref="D9" start="0" length="0">
      <dxf>
        <border outline="0">
          <left style="thin">
            <color indexed="64"/>
          </left>
          <right style="thin">
            <color indexed="64"/>
          </right>
          <top style="thin">
            <color indexed="64"/>
          </top>
          <bottom style="thin">
            <color indexed="64"/>
          </bottom>
        </border>
      </dxf>
    </rfmt>
    <rfmt sheetId="1" sqref="E9" start="0" length="0">
      <dxf>
        <border outline="0">
          <left style="thin">
            <color indexed="64"/>
          </left>
          <right style="thin">
            <color indexed="64"/>
          </right>
          <top style="thin">
            <color indexed="64"/>
          </top>
          <bottom style="thin">
            <color indexed="64"/>
          </bottom>
        </border>
      </dxf>
    </rfmt>
    <rcc rId="0" sId="1" dxf="1">
      <nc r="F9">
        <v>2025</v>
      </nc>
      <ndxf>
        <alignment horizontal="center" vertical="top"/>
        <border outline="0">
          <left style="thin">
            <color indexed="64"/>
          </left>
          <right style="thin">
            <color indexed="64"/>
          </right>
          <top style="thin">
            <color indexed="64"/>
          </top>
          <bottom style="thin">
            <color indexed="64"/>
          </bottom>
        </border>
      </ndxf>
    </rcc>
    <rcc rId="0" sId="1" dxf="1">
      <nc r="G9">
        <v>40</v>
      </nc>
      <ndxf>
        <alignment horizontal="center" vertical="top"/>
        <border outline="0">
          <left style="thin">
            <color indexed="64"/>
          </left>
          <right style="thin">
            <color indexed="64"/>
          </right>
          <top style="thin">
            <color indexed="64"/>
          </top>
          <bottom style="thin">
            <color indexed="64"/>
          </bottom>
        </border>
      </ndxf>
    </rcc>
    <rcc rId="0" sId="1" dxf="1">
      <nc r="H9" t="inlineStr">
        <is>
          <t>K</t>
        </is>
      </nc>
      <ndxf>
        <alignment horizontal="center" vertical="top"/>
        <border outline="0">
          <left style="thin">
            <color indexed="64"/>
          </left>
          <right style="thin">
            <color indexed="64"/>
          </right>
          <top style="thin">
            <color indexed="64"/>
          </top>
          <bottom style="thin">
            <color indexed="64"/>
          </bottom>
        </border>
      </ndxf>
    </rcc>
    <rcc rId="0" sId="1" dxf="1" numFmtId="4">
      <nc r="I9">
        <v>37048</v>
      </nc>
      <ndxf>
        <numFmt numFmtId="3" formatCode="#,##0"/>
        <border outline="0">
          <left style="thin">
            <color indexed="64"/>
          </left>
          <right style="thin">
            <color indexed="64"/>
          </right>
          <top style="thin">
            <color indexed="64"/>
          </top>
          <bottom style="thin">
            <color indexed="64"/>
          </bottom>
        </border>
      </ndxf>
    </rcc>
    <rcc rId="0" sId="1" dxf="1">
      <nc r="J9" t="inlineStr">
        <is>
          <t>31.12.2025</t>
        </is>
      </nc>
      <ndxf>
        <alignment vertical="top" wrapText="1"/>
        <border outline="0">
          <left style="thin">
            <color indexed="64"/>
          </left>
          <right style="thin">
            <color indexed="64"/>
          </right>
          <top style="thin">
            <color indexed="64"/>
          </top>
          <bottom style="thin">
            <color indexed="64"/>
          </bottom>
        </border>
      </ndxf>
    </rcc>
    <rcc rId="0" sId="1" dxf="1">
      <nc r="K9" t="inlineStr">
        <is>
          <t>Palume sildfinantseeringut, toetus laekub eelnevalt tehtud kulude katteks (2024 laekunud ettemaksed kasutatud)</t>
        </is>
      </nc>
      <ndxf>
        <alignment vertical="top" wrapText="1"/>
        <border outline="0">
          <left style="thin">
            <color indexed="64"/>
          </left>
          <right style="thin">
            <color indexed="64"/>
          </right>
          <top style="thin">
            <color indexed="64"/>
          </top>
          <bottom style="thin">
            <color indexed="64"/>
          </bottom>
        </border>
      </ndxf>
    </rcc>
  </rrc>
  <rrc rId="3213" sId="1" ref="A9:XFD9" action="deleteRow">
    <rfmt sheetId="1" xfDxf="1" sqref="A9:XFD9" start="0" length="0">
      <dxf>
        <font>
          <color auto="1"/>
        </font>
      </dxf>
    </rfmt>
    <rfmt sheetId="1" sqref="A9" start="0" length="0">
      <dxf>
        <border outline="0">
          <left style="thin">
            <color indexed="64"/>
          </left>
          <right style="thin">
            <color indexed="64"/>
          </right>
          <top style="thin">
            <color indexed="64"/>
          </top>
          <bottom style="thin">
            <color indexed="64"/>
          </bottom>
        </border>
      </dxf>
    </rfmt>
    <rfmt sheetId="1" sqref="B9" start="0" length="0">
      <dxf>
        <border outline="0">
          <left style="thin">
            <color indexed="64"/>
          </left>
          <right style="thin">
            <color indexed="64"/>
          </right>
          <top style="thin">
            <color indexed="64"/>
          </top>
          <bottom style="thin">
            <color indexed="64"/>
          </bottom>
        </border>
      </dxf>
    </rfmt>
    <rfmt sheetId="1" sqref="C9" start="0" length="0">
      <dxf>
        <border outline="0">
          <left style="thin">
            <color indexed="64"/>
          </left>
          <right style="thin">
            <color indexed="64"/>
          </right>
          <top style="thin">
            <color indexed="64"/>
          </top>
          <bottom style="thin">
            <color indexed="64"/>
          </bottom>
        </border>
      </dxf>
    </rfmt>
    <rfmt sheetId="1" sqref="D9" start="0" length="0">
      <dxf>
        <border outline="0">
          <left style="thin">
            <color indexed="64"/>
          </left>
          <right style="thin">
            <color indexed="64"/>
          </right>
          <top style="thin">
            <color indexed="64"/>
          </top>
          <bottom style="thin">
            <color indexed="64"/>
          </bottom>
        </border>
      </dxf>
    </rfmt>
    <rfmt sheetId="1" sqref="E9" start="0" length="0">
      <dxf>
        <border outline="0">
          <left style="thin">
            <color indexed="64"/>
          </left>
          <right style="thin">
            <color indexed="64"/>
          </right>
          <top style="thin">
            <color indexed="64"/>
          </top>
          <bottom style="thin">
            <color indexed="64"/>
          </bottom>
        </border>
      </dxf>
    </rfmt>
    <rfmt sheetId="1" sqref="F9" start="0" length="0">
      <dxf>
        <alignment horizontal="center" vertical="top"/>
        <border outline="0">
          <left style="thin">
            <color indexed="64"/>
          </left>
          <right style="thin">
            <color indexed="64"/>
          </right>
          <top style="thin">
            <color indexed="64"/>
          </top>
          <bottom style="thin">
            <color indexed="64"/>
          </bottom>
        </border>
      </dxf>
    </rfmt>
    <rcc rId="0" sId="1" dxf="1">
      <nc r="G9">
        <v>40</v>
      </nc>
      <ndxf>
        <alignment horizontal="center" vertical="top"/>
        <border outline="0">
          <left style="thin">
            <color indexed="64"/>
          </left>
          <right style="thin">
            <color indexed="64"/>
          </right>
          <top style="thin">
            <color indexed="64"/>
          </top>
          <bottom style="thin">
            <color indexed="64"/>
          </bottom>
        </border>
      </ndxf>
    </rcc>
    <rcc rId="0" sId="1" dxf="1">
      <nc r="H9" t="inlineStr">
        <is>
          <t>T</t>
        </is>
      </nc>
      <ndxf>
        <alignment horizontal="center" vertical="top"/>
        <border outline="0">
          <left style="thin">
            <color indexed="64"/>
          </left>
          <right style="thin">
            <color indexed="64"/>
          </right>
          <top style="thin">
            <color indexed="64"/>
          </top>
          <bottom style="thin">
            <color indexed="64"/>
          </bottom>
        </border>
      </ndxf>
    </rcc>
    <rcc rId="0" sId="1" dxf="1">
      <nc r="I9">
        <f>#REF!</f>
      </nc>
      <ndxf>
        <numFmt numFmtId="3" formatCode="#,##0"/>
        <border outline="0">
          <left style="thin">
            <color indexed="64"/>
          </left>
          <right style="thin">
            <color indexed="64"/>
          </right>
          <top style="thin">
            <color indexed="64"/>
          </top>
          <bottom style="thin">
            <color indexed="64"/>
          </bottom>
        </border>
      </ndxf>
    </rcc>
    <rfmt sheetId="1" sqref="J9" start="0" length="0">
      <dxf>
        <alignment vertical="top" wrapText="1"/>
        <border outline="0">
          <left style="thin">
            <color indexed="64"/>
          </left>
          <right style="thin">
            <color indexed="64"/>
          </right>
          <top style="thin">
            <color indexed="64"/>
          </top>
          <bottom style="thin">
            <color indexed="64"/>
          </bottom>
        </border>
      </dxf>
    </rfmt>
    <rfmt sheetId="1" sqref="K9" start="0" length="0">
      <dxf>
        <alignment vertical="top" wrapText="1"/>
        <border outline="0">
          <left style="thin">
            <color indexed="64"/>
          </left>
          <right style="thin">
            <color indexed="64"/>
          </right>
          <top style="thin">
            <color indexed="64"/>
          </top>
          <bottom style="thin">
            <color indexed="64"/>
          </bottom>
        </border>
      </dxf>
    </rfmt>
  </rrc>
  <rrc rId="3214" sId="1" ref="A9:XFD9" action="deleteRow">
    <rfmt sheetId="1" xfDxf="1" sqref="A9:XFD9" start="0" length="0">
      <dxf>
        <font>
          <color auto="1"/>
        </font>
      </dxf>
    </rfmt>
    <rfmt sheetId="1" sqref="A9" start="0" length="0">
      <dxf>
        <border outline="0">
          <left style="thin">
            <color indexed="64"/>
          </left>
          <right style="thin">
            <color indexed="64"/>
          </right>
          <top style="thin">
            <color indexed="64"/>
          </top>
          <bottom style="thin">
            <color indexed="64"/>
          </bottom>
        </border>
      </dxf>
    </rfmt>
    <rfmt sheetId="1" sqref="B9" start="0" length="0">
      <dxf>
        <border outline="0">
          <left style="thin">
            <color indexed="64"/>
          </left>
          <right style="thin">
            <color indexed="64"/>
          </right>
          <top style="thin">
            <color indexed="64"/>
          </top>
          <bottom style="thin">
            <color indexed="64"/>
          </bottom>
        </border>
      </dxf>
    </rfmt>
    <rfmt sheetId="1" sqref="C9" start="0" length="0">
      <dxf>
        <border outline="0">
          <left style="thin">
            <color indexed="64"/>
          </left>
          <right style="thin">
            <color indexed="64"/>
          </right>
          <top style="thin">
            <color indexed="64"/>
          </top>
          <bottom style="thin">
            <color indexed="64"/>
          </bottom>
        </border>
      </dxf>
    </rfmt>
    <rfmt sheetId="1" sqref="D9" start="0" length="0">
      <dxf>
        <border outline="0">
          <left style="thin">
            <color indexed="64"/>
          </left>
          <right style="thin">
            <color indexed="64"/>
          </right>
          <top style="thin">
            <color indexed="64"/>
          </top>
          <bottom style="thin">
            <color indexed="64"/>
          </bottom>
        </border>
      </dxf>
    </rfmt>
    <rfmt sheetId="1" sqref="E9" start="0" length="0">
      <dxf>
        <border outline="0">
          <left style="thin">
            <color indexed="64"/>
          </left>
          <right style="thin">
            <color indexed="64"/>
          </right>
          <top style="thin">
            <color indexed="64"/>
          </top>
          <bottom style="thin">
            <color indexed="64"/>
          </bottom>
        </border>
      </dxf>
    </rfmt>
    <rfmt sheetId="1" sqref="F9" start="0" length="0">
      <dxf>
        <alignment horizontal="center" vertical="top"/>
        <border outline="0">
          <left style="thin">
            <color indexed="64"/>
          </left>
          <right style="thin">
            <color indexed="64"/>
          </right>
          <top style="thin">
            <color indexed="64"/>
          </top>
          <bottom style="thin">
            <color indexed="64"/>
          </bottom>
        </border>
      </dxf>
    </rfmt>
    <rcc rId="0" sId="1" dxf="1">
      <nc r="G9">
        <v>20</v>
      </nc>
      <ndxf>
        <alignment horizontal="center" vertical="top"/>
        <border outline="0">
          <left style="thin">
            <color indexed="64"/>
          </left>
          <right style="thin">
            <color indexed="64"/>
          </right>
          <top style="thin">
            <color indexed="64"/>
          </top>
          <bottom style="thin">
            <color indexed="64"/>
          </bottom>
        </border>
      </ndxf>
    </rcc>
    <rcc rId="0" sId="1" dxf="1">
      <nc r="H9" t="inlineStr">
        <is>
          <t>K</t>
        </is>
      </nc>
      <ndxf>
        <alignment horizontal="center" vertical="top"/>
        <border outline="0">
          <left style="thin">
            <color indexed="64"/>
          </left>
          <right style="thin">
            <color indexed="64"/>
          </right>
          <top style="thin">
            <color indexed="64"/>
          </top>
          <bottom style="thin">
            <color indexed="64"/>
          </bottom>
        </border>
      </ndxf>
    </rcc>
    <rcc rId="0" sId="1" dxf="1" numFmtId="4">
      <nc r="I9">
        <v>42952</v>
      </nc>
      <ndxf>
        <numFmt numFmtId="3" formatCode="#,##0"/>
        <border outline="0">
          <left style="thin">
            <color indexed="64"/>
          </left>
          <right style="thin">
            <color indexed="64"/>
          </right>
          <top style="thin">
            <color indexed="64"/>
          </top>
          <bottom style="thin">
            <color indexed="64"/>
          </bottom>
        </border>
      </ndxf>
    </rcc>
    <rfmt sheetId="1" sqref="J9" start="0" length="0">
      <dxf>
        <alignment vertical="top" wrapText="1"/>
        <border outline="0">
          <left style="thin">
            <color indexed="64"/>
          </left>
          <right style="thin">
            <color indexed="64"/>
          </right>
          <top style="thin">
            <color indexed="64"/>
          </top>
          <bottom style="thin">
            <color indexed="64"/>
          </bottom>
        </border>
      </dxf>
    </rfmt>
    <rcc rId="0" sId="1" dxf="1">
      <nc r="K9" t="inlineStr">
        <is>
          <t>omaosalus 53.6911%</t>
        </is>
      </nc>
      <ndxf>
        <alignment vertical="top" wrapText="1"/>
        <border outline="0">
          <left style="thin">
            <color indexed="64"/>
          </left>
          <right style="thin">
            <color indexed="64"/>
          </right>
          <top style="thin">
            <color indexed="64"/>
          </top>
          <bottom style="thin">
            <color indexed="64"/>
          </bottom>
        </border>
      </ndxf>
    </rcc>
  </rrc>
  <rrc rId="3215" sId="1" ref="A9:XFD9" action="deleteRow">
    <rfmt sheetId="1" xfDxf="1" sqref="A9:XFD9" start="0" length="0">
      <dxf>
        <font>
          <color auto="1"/>
        </font>
      </dxf>
    </rfmt>
    <rfmt sheetId="1" sqref="A9" start="0" length="0">
      <dxf>
        <border outline="0">
          <left style="thin">
            <color indexed="64"/>
          </left>
          <right style="thin">
            <color indexed="64"/>
          </right>
          <top style="thin">
            <color indexed="64"/>
          </top>
          <bottom style="thin">
            <color indexed="64"/>
          </bottom>
        </border>
      </dxf>
    </rfmt>
    <rfmt sheetId="1" sqref="B9" start="0" length="0">
      <dxf>
        <border outline="0">
          <left style="thin">
            <color indexed="64"/>
          </left>
          <right style="thin">
            <color indexed="64"/>
          </right>
          <top style="thin">
            <color indexed="64"/>
          </top>
          <bottom style="thin">
            <color indexed="64"/>
          </bottom>
        </border>
      </dxf>
    </rfmt>
    <rfmt sheetId="1" sqref="C9" start="0" length="0">
      <dxf>
        <border outline="0">
          <left style="thin">
            <color indexed="64"/>
          </left>
          <right style="thin">
            <color indexed="64"/>
          </right>
          <top style="thin">
            <color indexed="64"/>
          </top>
          <bottom style="thin">
            <color indexed="64"/>
          </bottom>
        </border>
      </dxf>
    </rfmt>
    <rfmt sheetId="1" sqref="D9" start="0" length="0">
      <dxf>
        <border outline="0">
          <left style="thin">
            <color indexed="64"/>
          </left>
          <right style="thin">
            <color indexed="64"/>
          </right>
          <top style="thin">
            <color indexed="64"/>
          </top>
          <bottom style="thin">
            <color indexed="64"/>
          </bottom>
        </border>
      </dxf>
    </rfmt>
    <rfmt sheetId="1" sqref="E9" start="0" length="0">
      <dxf>
        <border outline="0">
          <left style="thin">
            <color indexed="64"/>
          </left>
          <right style="thin">
            <color indexed="64"/>
          </right>
          <top style="thin">
            <color indexed="64"/>
          </top>
          <bottom style="thin">
            <color indexed="64"/>
          </bottom>
        </border>
      </dxf>
    </rfmt>
    <rfmt sheetId="1" sqref="F9" start="0" length="0">
      <dxf>
        <alignment horizontal="center" vertical="top"/>
        <border outline="0">
          <left style="thin">
            <color indexed="64"/>
          </left>
          <right style="thin">
            <color indexed="64"/>
          </right>
          <top style="thin">
            <color indexed="64"/>
          </top>
          <bottom style="thin">
            <color indexed="64"/>
          </bottom>
        </border>
      </dxf>
    </rfmt>
    <rfmt sheetId="1" sqref="G9" start="0" length="0">
      <dxf>
        <alignment horizontal="center" vertical="top"/>
        <border outline="0">
          <left style="thin">
            <color indexed="64"/>
          </left>
          <right style="thin">
            <color indexed="64"/>
          </right>
          <top style="thin">
            <color indexed="64"/>
          </top>
          <bottom style="thin">
            <color indexed="64"/>
          </bottom>
        </border>
      </dxf>
    </rfmt>
    <rfmt sheetId="1" sqref="H9" start="0" length="0">
      <dxf>
        <alignment horizontal="center" vertical="top"/>
        <border outline="0">
          <left style="thin">
            <color indexed="64"/>
          </left>
          <right style="thin">
            <color indexed="64"/>
          </right>
          <top style="thin">
            <color indexed="64"/>
          </top>
          <bottom style="thin">
            <color indexed="64"/>
          </bottom>
        </border>
      </dxf>
    </rfmt>
    <rfmt sheetId="1" sqref="I9" start="0" length="0">
      <dxf>
        <border outline="0">
          <left style="thin">
            <color indexed="64"/>
          </left>
          <right style="thin">
            <color indexed="64"/>
          </right>
          <top style="thin">
            <color indexed="64"/>
          </top>
          <bottom style="thin">
            <color indexed="64"/>
          </bottom>
        </border>
      </dxf>
    </rfmt>
    <rfmt sheetId="1" sqref="J9" start="0" length="0">
      <dxf>
        <alignment vertical="top" wrapText="1"/>
        <border outline="0">
          <left style="thin">
            <color indexed="64"/>
          </left>
          <right style="thin">
            <color indexed="64"/>
          </right>
          <top style="thin">
            <color indexed="64"/>
          </top>
          <bottom style="thin">
            <color indexed="64"/>
          </bottom>
        </border>
      </dxf>
    </rfmt>
    <rfmt sheetId="1" sqref="K9" start="0" length="0">
      <dxf>
        <alignment vertical="top" wrapText="1"/>
        <border outline="0">
          <left style="thin">
            <color indexed="64"/>
          </left>
          <right style="thin">
            <color indexed="64"/>
          </right>
          <top style="thin">
            <color indexed="64"/>
          </top>
          <bottom style="thin">
            <color indexed="64"/>
          </bottom>
        </border>
      </dxf>
    </rfmt>
  </rrc>
  <rrc rId="3216" sId="1" ref="A9:XFD9" action="deleteRow">
    <undo index="65535" exp="area" dr="I9:I10" r="I11" sId="1"/>
    <rfmt sheetId="1" xfDxf="1" sqref="A9:XFD9" start="0" length="0">
      <dxf>
        <font>
          <color auto="1"/>
        </font>
      </dxf>
    </rfmt>
    <rcc rId="0" sId="1" dxf="1">
      <nc r="A9" t="inlineStr">
        <is>
          <t>EJB0</t>
        </is>
      </nc>
      <ndxf>
        <border outline="0">
          <left style="thin">
            <color indexed="64"/>
          </left>
          <right style="thin">
            <color indexed="64"/>
          </right>
          <top style="thin">
            <color indexed="64"/>
          </top>
          <bottom style="thin">
            <color indexed="64"/>
          </bottom>
        </border>
      </ndxf>
    </rcc>
    <rcc rId="0" sId="1" dxf="1">
      <nc r="B9" t="inlineStr">
        <is>
          <t>Riigi Infosüsteemi Amet</t>
        </is>
      </nc>
      <ndxf>
        <border outline="0">
          <left style="thin">
            <color indexed="64"/>
          </left>
          <right style="thin">
            <color indexed="64"/>
          </right>
          <top style="thin">
            <color indexed="64"/>
          </top>
          <bottom style="thin">
            <color indexed="64"/>
          </bottom>
        </border>
      </ndxf>
    </rcc>
    <rcc rId="0" sId="1" dxf="1">
      <nc r="C9" t="inlineStr">
        <is>
          <t>1JB0-RF21-01212-RIA</t>
        </is>
      </nc>
      <ndxf>
        <border outline="0">
          <left style="thin">
            <color indexed="64"/>
          </left>
          <right style="thin">
            <color indexed="64"/>
          </right>
          <top style="thin">
            <color indexed="64"/>
          </top>
          <bottom style="thin">
            <color indexed="64"/>
          </bottom>
        </border>
      </ndxf>
    </rcc>
    <rfmt sheetId="1" sqref="D9" start="0" length="0">
      <dxf>
        <border outline="0">
          <left style="thin">
            <color indexed="64"/>
          </left>
          <right style="thin">
            <color indexed="64"/>
          </right>
          <top style="thin">
            <color indexed="64"/>
          </top>
          <bottom style="thin">
            <color indexed="64"/>
          </bottom>
        </border>
      </dxf>
    </rfmt>
    <rfmt sheetId="1" sqref="E9" start="0" length="0">
      <dxf>
        <border outline="0">
          <left style="thin">
            <color indexed="64"/>
          </left>
          <right style="thin">
            <color indexed="64"/>
          </right>
          <top style="thin">
            <color indexed="64"/>
          </top>
          <bottom style="thin">
            <color indexed="64"/>
          </bottom>
        </border>
      </dxf>
    </rfmt>
    <rcc rId="0" sId="1" dxf="1">
      <nc r="F9">
        <v>2025</v>
      </nc>
      <ndxf>
        <alignment horizontal="center" vertical="top"/>
        <border outline="0">
          <left style="thin">
            <color indexed="64"/>
          </left>
          <right style="thin">
            <color indexed="64"/>
          </right>
          <top style="thin">
            <color indexed="64"/>
          </top>
          <bottom style="thin">
            <color indexed="64"/>
          </bottom>
        </border>
      </ndxf>
    </rcc>
    <rcc rId="0" sId="1" dxf="1">
      <nc r="G9">
        <v>40</v>
      </nc>
      <ndxf>
        <alignment horizontal="center" vertical="top"/>
        <border outline="0">
          <left style="thin">
            <color indexed="64"/>
          </left>
          <right style="thin">
            <color indexed="64"/>
          </right>
          <top style="thin">
            <color indexed="64"/>
          </top>
          <bottom style="thin">
            <color indexed="64"/>
          </bottom>
        </border>
      </ndxf>
    </rcc>
    <rcc rId="0" sId="1" dxf="1">
      <nc r="H9" t="inlineStr">
        <is>
          <t>I</t>
        </is>
      </nc>
      <ndxf>
        <alignment horizontal="center" vertical="top"/>
        <border outline="0">
          <left style="thin">
            <color indexed="64"/>
          </left>
          <right style="thin">
            <color indexed="64"/>
          </right>
          <top style="thin">
            <color indexed="64"/>
          </top>
          <bottom style="thin">
            <color indexed="64"/>
          </bottom>
        </border>
      </ndxf>
    </rcc>
    <rcc rId="0" sId="1" dxf="1" numFmtId="4">
      <nc r="I9">
        <v>1467623.4</v>
      </nc>
      <ndxf>
        <numFmt numFmtId="3" formatCode="#,##0"/>
        <border outline="0">
          <left style="thin">
            <color indexed="64"/>
          </left>
          <right style="thin">
            <color indexed="64"/>
          </right>
          <top style="thin">
            <color indexed="64"/>
          </top>
          <bottom style="thin">
            <color indexed="64"/>
          </bottom>
        </border>
      </ndxf>
    </rcc>
    <rcc rId="0" sId="1" dxf="1">
      <nc r="J9" t="inlineStr">
        <is>
          <t>31.12.2025</t>
        </is>
      </nc>
      <ndxf>
        <alignment vertical="top" wrapText="1"/>
        <border outline="0">
          <left style="thin">
            <color indexed="64"/>
          </left>
          <right style="thin">
            <color indexed="64"/>
          </right>
          <top style="thin">
            <color indexed="64"/>
          </top>
          <bottom style="thin">
            <color indexed="64"/>
          </bottom>
        </border>
      </ndxf>
    </rcc>
    <rcc rId="0" sId="1" dxf="1">
      <nc r="K9" t="inlineStr">
        <is>
          <t>Palume sildfinantseeringu vahendeid, toetus laekub eelnevalt tehtud kulude alusel</t>
        </is>
      </nc>
      <ndxf>
        <alignment vertical="top" wrapText="1"/>
        <border outline="0">
          <left style="thin">
            <color indexed="64"/>
          </left>
          <right style="thin">
            <color indexed="64"/>
          </right>
          <top style="thin">
            <color indexed="64"/>
          </top>
          <bottom style="thin">
            <color indexed="64"/>
          </bottom>
        </border>
      </ndxf>
    </rcc>
    <rcc rId="0" sId="1" dxf="1">
      <nc r="L9" t="inlineStr">
        <is>
          <t>kais pikaajaline prognoos algtabel - veeras investeeringud suuremas summas</t>
        </is>
      </nc>
      <ndxf>
        <font>
          <color rgb="FFFF0000"/>
        </font>
      </ndxf>
    </rcc>
  </rrc>
  <rrc rId="3217" sId="1" ref="A9:XFD9" action="deleteRow">
    <undo index="65535" exp="area" dr="I9" r="I10" sId="1"/>
    <rfmt sheetId="1" xfDxf="1" sqref="A9:XFD9" start="0" length="0">
      <dxf>
        <font>
          <color auto="1"/>
        </font>
      </dxf>
    </rfmt>
    <rfmt sheetId="1" sqref="A9" start="0" length="0">
      <dxf>
        <border outline="0">
          <left style="thin">
            <color indexed="64"/>
          </left>
          <right style="thin">
            <color indexed="64"/>
          </right>
          <top style="thin">
            <color indexed="64"/>
          </top>
          <bottom style="thin">
            <color indexed="64"/>
          </bottom>
        </border>
      </dxf>
    </rfmt>
    <rfmt sheetId="1" sqref="B9" start="0" length="0">
      <dxf>
        <border outline="0">
          <left style="thin">
            <color indexed="64"/>
          </left>
          <right style="thin">
            <color indexed="64"/>
          </right>
          <top style="thin">
            <color indexed="64"/>
          </top>
          <bottom style="thin">
            <color indexed="64"/>
          </bottom>
        </border>
      </dxf>
    </rfmt>
    <rfmt sheetId="1" sqref="C9" start="0" length="0">
      <dxf>
        <border outline="0">
          <left style="thin">
            <color indexed="64"/>
          </left>
          <right style="thin">
            <color indexed="64"/>
          </right>
          <top style="thin">
            <color indexed="64"/>
          </top>
          <bottom style="thin">
            <color indexed="64"/>
          </bottom>
        </border>
      </dxf>
    </rfmt>
    <rfmt sheetId="1" sqref="D9" start="0" length="0">
      <dxf>
        <border outline="0">
          <left style="thin">
            <color indexed="64"/>
          </left>
          <right style="thin">
            <color indexed="64"/>
          </right>
          <top style="thin">
            <color indexed="64"/>
          </top>
          <bottom style="thin">
            <color indexed="64"/>
          </bottom>
        </border>
      </dxf>
    </rfmt>
    <rfmt sheetId="1" sqref="E9" start="0" length="0">
      <dxf>
        <border outline="0">
          <left style="thin">
            <color indexed="64"/>
          </left>
          <right style="thin">
            <color indexed="64"/>
          </right>
          <top style="thin">
            <color indexed="64"/>
          </top>
          <bottom style="thin">
            <color indexed="64"/>
          </bottom>
        </border>
      </dxf>
    </rfmt>
    <rfmt sheetId="1" sqref="F9" start="0" length="0">
      <dxf>
        <alignment horizontal="center" vertical="top"/>
        <border outline="0">
          <left style="thin">
            <color indexed="64"/>
          </left>
          <right style="thin">
            <color indexed="64"/>
          </right>
          <top style="thin">
            <color indexed="64"/>
          </top>
          <bottom style="thin">
            <color indexed="64"/>
          </bottom>
        </border>
      </dxf>
    </rfmt>
    <rfmt sheetId="1" sqref="G9" start="0" length="0">
      <dxf>
        <alignment horizontal="center" vertical="top"/>
        <border outline="0">
          <left style="thin">
            <color indexed="64"/>
          </left>
          <right style="thin">
            <color indexed="64"/>
          </right>
          <top style="thin">
            <color indexed="64"/>
          </top>
          <bottom style="thin">
            <color indexed="64"/>
          </bottom>
        </border>
      </dxf>
    </rfmt>
    <rcc rId="0" sId="1" dxf="1">
      <nc r="H9" t="inlineStr">
        <is>
          <t>K</t>
        </is>
      </nc>
      <ndxf>
        <alignment horizontal="center" vertical="top"/>
        <border outline="0">
          <left style="thin">
            <color indexed="64"/>
          </left>
          <right style="thin">
            <color indexed="64"/>
          </right>
          <top style="thin">
            <color indexed="64"/>
          </top>
          <bottom style="thin">
            <color indexed="64"/>
          </bottom>
        </border>
      </ndxf>
    </rcc>
    <rcc rId="0" sId="1" dxf="1" numFmtId="4">
      <nc r="I9">
        <v>215569</v>
      </nc>
      <ndxf>
        <numFmt numFmtId="3" formatCode="#,##0"/>
        <border outline="0">
          <left style="thin">
            <color indexed="64"/>
          </left>
          <right style="thin">
            <color indexed="64"/>
          </right>
          <top style="thin">
            <color indexed="64"/>
          </top>
          <bottom style="thin">
            <color indexed="64"/>
          </bottom>
        </border>
      </ndxf>
    </rcc>
    <rcc rId="0" sId="1" dxf="1">
      <nc r="J9" t="inlineStr">
        <is>
          <t>31.12.2025</t>
        </is>
      </nc>
      <ndxf>
        <alignment vertical="top" wrapText="1"/>
        <border outline="0">
          <left style="thin">
            <color indexed="64"/>
          </left>
          <right style="thin">
            <color indexed="64"/>
          </right>
          <top style="thin">
            <color indexed="64"/>
          </top>
          <bottom style="thin">
            <color indexed="64"/>
          </bottom>
        </border>
      </ndxf>
    </rcc>
    <rfmt sheetId="1" sqref="K9" start="0" length="0">
      <dxf>
        <alignment vertical="top" wrapText="1"/>
        <border outline="0">
          <left style="thin">
            <color indexed="64"/>
          </left>
          <right style="thin">
            <color indexed="64"/>
          </right>
          <top style="thin">
            <color indexed="64"/>
          </top>
          <bottom style="thin">
            <color indexed="64"/>
          </bottom>
        </border>
      </dxf>
    </rfmt>
  </rrc>
  <rrc rId="3218" sId="1" ref="A9:XFD9" action="deleteRow">
    <rfmt sheetId="1" xfDxf="1" sqref="A9:XFD9" start="0" length="0">
      <dxf>
        <font>
          <color auto="1"/>
        </font>
      </dxf>
    </rfmt>
    <rfmt sheetId="1" sqref="A9" start="0" length="0">
      <dxf>
        <border outline="0">
          <left style="thin">
            <color indexed="64"/>
          </left>
          <right style="thin">
            <color indexed="64"/>
          </right>
          <top style="thin">
            <color indexed="64"/>
          </top>
          <bottom style="thin">
            <color indexed="64"/>
          </bottom>
        </border>
      </dxf>
    </rfmt>
    <rfmt sheetId="1" sqref="B9" start="0" length="0">
      <dxf>
        <border outline="0">
          <left style="thin">
            <color indexed="64"/>
          </left>
          <right style="thin">
            <color indexed="64"/>
          </right>
          <top style="thin">
            <color indexed="64"/>
          </top>
          <bottom style="thin">
            <color indexed="64"/>
          </bottom>
        </border>
      </dxf>
    </rfmt>
    <rfmt sheetId="1" sqref="C9" start="0" length="0">
      <dxf>
        <border outline="0">
          <left style="thin">
            <color indexed="64"/>
          </left>
          <right style="thin">
            <color indexed="64"/>
          </right>
          <top style="thin">
            <color indexed="64"/>
          </top>
          <bottom style="thin">
            <color indexed="64"/>
          </bottom>
        </border>
      </dxf>
    </rfmt>
    <rfmt sheetId="1" sqref="D9" start="0" length="0">
      <dxf>
        <border outline="0">
          <left style="thin">
            <color indexed="64"/>
          </left>
          <right style="thin">
            <color indexed="64"/>
          </right>
          <top style="thin">
            <color indexed="64"/>
          </top>
          <bottom style="thin">
            <color indexed="64"/>
          </bottom>
        </border>
      </dxf>
    </rfmt>
    <rfmt sheetId="1" sqref="E9" start="0" length="0">
      <dxf>
        <border outline="0">
          <left style="thin">
            <color indexed="64"/>
          </left>
          <right style="thin">
            <color indexed="64"/>
          </right>
          <top style="thin">
            <color indexed="64"/>
          </top>
          <bottom style="thin">
            <color indexed="64"/>
          </bottom>
        </border>
      </dxf>
    </rfmt>
    <rfmt sheetId="1" sqref="F9" start="0" length="0">
      <dxf>
        <alignment horizontal="center" vertical="top"/>
        <border outline="0">
          <left style="thin">
            <color indexed="64"/>
          </left>
          <right style="thin">
            <color indexed="64"/>
          </right>
          <top style="thin">
            <color indexed="64"/>
          </top>
          <bottom style="thin">
            <color indexed="64"/>
          </bottom>
        </border>
      </dxf>
    </rfmt>
    <rfmt sheetId="1" sqref="G9" start="0" length="0">
      <dxf>
        <alignment horizontal="center" vertical="top"/>
        <border outline="0">
          <left style="thin">
            <color indexed="64"/>
          </left>
          <right style="thin">
            <color indexed="64"/>
          </right>
          <top style="thin">
            <color indexed="64"/>
          </top>
          <bottom style="thin">
            <color indexed="64"/>
          </bottom>
        </border>
      </dxf>
    </rfmt>
    <rcc rId="0" sId="1" dxf="1">
      <nc r="H9" t="inlineStr">
        <is>
          <t>T</t>
        </is>
      </nc>
      <ndxf>
        <alignment horizontal="center" vertical="top"/>
        <border outline="0">
          <left style="thin">
            <color indexed="64"/>
          </left>
          <right style="thin">
            <color indexed="64"/>
          </right>
          <top style="thin">
            <color indexed="64"/>
          </top>
          <bottom style="thin">
            <color indexed="64"/>
          </bottom>
        </border>
      </ndxf>
    </rcc>
    <rcc rId="0" sId="1" dxf="1">
      <nc r="I9">
        <f>SUM(#REF!)</f>
      </nc>
      <ndxf>
        <numFmt numFmtId="3" formatCode="#,##0"/>
        <border outline="0">
          <left style="thin">
            <color indexed="64"/>
          </left>
          <right style="thin">
            <color indexed="64"/>
          </right>
          <top style="thin">
            <color indexed="64"/>
          </top>
          <bottom style="thin">
            <color indexed="64"/>
          </bottom>
        </border>
      </ndxf>
    </rcc>
    <rfmt sheetId="1" sqref="J9" start="0" length="0">
      <dxf>
        <alignment vertical="top" wrapText="1"/>
        <border outline="0">
          <left style="thin">
            <color indexed="64"/>
          </left>
          <right style="thin">
            <color indexed="64"/>
          </right>
          <top style="thin">
            <color indexed="64"/>
          </top>
          <bottom style="thin">
            <color indexed="64"/>
          </bottom>
        </border>
      </dxf>
    </rfmt>
    <rfmt sheetId="1" sqref="K9" start="0" length="0">
      <dxf>
        <alignment vertical="top" wrapText="1"/>
        <border outline="0">
          <left style="thin">
            <color indexed="64"/>
          </left>
          <right style="thin">
            <color indexed="64"/>
          </right>
          <top style="thin">
            <color indexed="64"/>
          </top>
          <bottom style="thin">
            <color indexed="64"/>
          </bottom>
        </border>
      </dxf>
    </rfmt>
  </rrc>
  <rrc rId="3219" sId="1" ref="A9:XFD9" action="deleteRow">
    <rfmt sheetId="1" xfDxf="1" sqref="A9:XFD9" start="0" length="0">
      <dxf>
        <font>
          <color auto="1"/>
        </font>
      </dxf>
    </rfmt>
    <rfmt sheetId="1" sqref="A9" start="0" length="0">
      <dxf>
        <border outline="0">
          <left style="thin">
            <color indexed="64"/>
          </left>
          <right style="thin">
            <color indexed="64"/>
          </right>
          <top style="thin">
            <color indexed="64"/>
          </top>
          <bottom style="thin">
            <color indexed="64"/>
          </bottom>
        </border>
      </dxf>
    </rfmt>
    <rfmt sheetId="1" sqref="B9" start="0" length="0">
      <dxf>
        <border outline="0">
          <left style="thin">
            <color indexed="64"/>
          </left>
          <right style="thin">
            <color indexed="64"/>
          </right>
          <top style="thin">
            <color indexed="64"/>
          </top>
          <bottom style="thin">
            <color indexed="64"/>
          </bottom>
        </border>
      </dxf>
    </rfmt>
    <rfmt sheetId="1" sqref="C9" start="0" length="0">
      <dxf>
        <border outline="0">
          <left style="thin">
            <color indexed="64"/>
          </left>
          <right style="thin">
            <color indexed="64"/>
          </right>
          <top style="thin">
            <color indexed="64"/>
          </top>
          <bottom style="thin">
            <color indexed="64"/>
          </bottom>
        </border>
      </dxf>
    </rfmt>
    <rfmt sheetId="1" sqref="D9" start="0" length="0">
      <dxf>
        <border outline="0">
          <left style="thin">
            <color indexed="64"/>
          </left>
          <right style="thin">
            <color indexed="64"/>
          </right>
          <top style="thin">
            <color indexed="64"/>
          </top>
          <bottom style="thin">
            <color indexed="64"/>
          </bottom>
        </border>
      </dxf>
    </rfmt>
    <rfmt sheetId="1" sqref="E9" start="0" length="0">
      <dxf>
        <border outline="0">
          <left style="thin">
            <color indexed="64"/>
          </left>
          <right style="thin">
            <color indexed="64"/>
          </right>
          <top style="thin">
            <color indexed="64"/>
          </top>
          <bottom style="thin">
            <color indexed="64"/>
          </bottom>
        </border>
      </dxf>
    </rfmt>
    <rfmt sheetId="1" sqref="F9" start="0" length="0">
      <dxf>
        <alignment horizontal="center" vertical="top"/>
        <border outline="0">
          <left style="thin">
            <color indexed="64"/>
          </left>
          <right style="thin">
            <color indexed="64"/>
          </right>
          <top style="thin">
            <color indexed="64"/>
          </top>
          <bottom style="thin">
            <color indexed="64"/>
          </bottom>
        </border>
      </dxf>
    </rfmt>
    <rfmt sheetId="1" sqref="G9" start="0" length="0">
      <dxf>
        <alignment horizontal="center" vertical="top"/>
        <border outline="0">
          <left style="thin">
            <color indexed="64"/>
          </left>
          <right style="thin">
            <color indexed="64"/>
          </right>
          <top style="thin">
            <color indexed="64"/>
          </top>
          <bottom style="thin">
            <color indexed="64"/>
          </bottom>
        </border>
      </dxf>
    </rfmt>
    <rfmt sheetId="1" sqref="H9" start="0" length="0">
      <dxf>
        <alignment horizontal="center" vertical="top"/>
        <border outline="0">
          <left style="thin">
            <color indexed="64"/>
          </left>
          <right style="thin">
            <color indexed="64"/>
          </right>
          <top style="thin">
            <color indexed="64"/>
          </top>
          <bottom style="thin">
            <color indexed="64"/>
          </bottom>
        </border>
      </dxf>
    </rfmt>
    <rfmt sheetId="1" sqref="I9" start="0" length="0">
      <dxf>
        <border outline="0">
          <left style="thin">
            <color indexed="64"/>
          </left>
          <right style="thin">
            <color indexed="64"/>
          </right>
          <top style="thin">
            <color indexed="64"/>
          </top>
          <bottom style="thin">
            <color indexed="64"/>
          </bottom>
        </border>
      </dxf>
    </rfmt>
    <rfmt sheetId="1" sqref="J9" start="0" length="0">
      <dxf>
        <alignment vertical="top" wrapText="1"/>
        <border outline="0">
          <left style="thin">
            <color indexed="64"/>
          </left>
          <right style="thin">
            <color indexed="64"/>
          </right>
          <top style="thin">
            <color indexed="64"/>
          </top>
          <bottom style="thin">
            <color indexed="64"/>
          </bottom>
        </border>
      </dxf>
    </rfmt>
    <rfmt sheetId="1" sqref="K9" start="0" length="0">
      <dxf>
        <alignment vertical="top" wrapText="1"/>
        <border outline="0">
          <left style="thin">
            <color indexed="64"/>
          </left>
          <right style="thin">
            <color indexed="64"/>
          </right>
          <top style="thin">
            <color indexed="64"/>
          </top>
          <bottom style="thin">
            <color indexed="64"/>
          </bottom>
        </border>
      </dxf>
    </rfmt>
  </rrc>
  <rrc rId="3220" sId="1" ref="A9:XFD9" action="deleteRow">
    <undo index="65535" exp="ref" v="1" dr="I9" r="I10" sId="1"/>
    <rfmt sheetId="1" xfDxf="1" sqref="A9:XFD9" start="0" length="0">
      <dxf>
        <font>
          <color auto="1"/>
        </font>
      </dxf>
    </rfmt>
    <rcc rId="0" sId="1" dxf="1">
      <nc r="A9" t="inlineStr">
        <is>
          <t>EJB0</t>
        </is>
      </nc>
      <ndxf>
        <border outline="0">
          <left style="thin">
            <color indexed="64"/>
          </left>
          <right style="thin">
            <color indexed="64"/>
          </right>
          <top style="thin">
            <color indexed="64"/>
          </top>
          <bottom style="thin">
            <color indexed="64"/>
          </bottom>
        </border>
      </ndxf>
    </rcc>
    <rcc rId="0" sId="1" dxf="1">
      <nc r="B9" t="inlineStr">
        <is>
          <t>Riigi Infosüsteemi Amet</t>
        </is>
      </nc>
      <ndxf>
        <border outline="0">
          <left style="thin">
            <color indexed="64"/>
          </left>
          <right style="thin">
            <color indexed="64"/>
          </right>
          <top style="thin">
            <color indexed="64"/>
          </top>
          <bottom style="thin">
            <color indexed="64"/>
          </bottom>
        </border>
      </ndxf>
    </rcc>
    <rcc rId="0" sId="1" dxf="1">
      <nc r="C9" t="inlineStr">
        <is>
          <t>9JB0-MU21-CHESS</t>
        </is>
      </nc>
      <ndxf>
        <border outline="0">
          <left style="thin">
            <color indexed="64"/>
          </left>
          <right style="thin">
            <color indexed="64"/>
          </right>
          <top style="thin">
            <color indexed="64"/>
          </top>
          <bottom style="thin">
            <color indexed="64"/>
          </bottom>
        </border>
      </ndxf>
    </rcc>
    <rfmt sheetId="1" sqref="D9" start="0" length="0">
      <dxf>
        <border outline="0">
          <left style="thin">
            <color indexed="64"/>
          </left>
          <right style="thin">
            <color indexed="64"/>
          </right>
          <top style="thin">
            <color indexed="64"/>
          </top>
          <bottom style="thin">
            <color indexed="64"/>
          </bottom>
        </border>
      </dxf>
    </rfmt>
    <rfmt sheetId="1" sqref="E9" start="0" length="0">
      <dxf>
        <border outline="0">
          <left style="thin">
            <color indexed="64"/>
          </left>
          <right style="thin">
            <color indexed="64"/>
          </right>
          <top style="thin">
            <color indexed="64"/>
          </top>
          <bottom style="thin">
            <color indexed="64"/>
          </bottom>
        </border>
      </dxf>
    </rfmt>
    <rcc rId="0" sId="1" dxf="1">
      <nc r="F9">
        <v>2025</v>
      </nc>
      <ndxf>
        <alignment horizontal="center" vertical="top"/>
        <border outline="0">
          <left style="thin">
            <color indexed="64"/>
          </left>
          <right style="thin">
            <color indexed="64"/>
          </right>
          <top style="thin">
            <color indexed="64"/>
          </top>
          <bottom style="thin">
            <color indexed="64"/>
          </bottom>
        </border>
      </ndxf>
    </rcc>
    <rcc rId="0" sId="1" dxf="1">
      <nc r="G9">
        <v>40</v>
      </nc>
      <ndxf>
        <alignment horizontal="center" vertical="top"/>
        <border outline="0">
          <left style="thin">
            <color indexed="64"/>
          </left>
          <right style="thin">
            <color indexed="64"/>
          </right>
          <top style="thin">
            <color indexed="64"/>
          </top>
          <bottom style="thin">
            <color indexed="64"/>
          </bottom>
        </border>
      </ndxf>
    </rcc>
    <rcc rId="0" sId="1" dxf="1">
      <nc r="H9" t="inlineStr">
        <is>
          <t>K</t>
        </is>
      </nc>
      <ndxf>
        <alignment horizontal="center" vertical="top"/>
        <border outline="0">
          <left style="thin">
            <color indexed="64"/>
          </left>
          <right style="thin">
            <color indexed="64"/>
          </right>
          <top style="thin">
            <color indexed="64"/>
          </top>
          <bottom style="thin">
            <color indexed="64"/>
          </bottom>
        </border>
      </ndxf>
    </rcc>
    <rcc rId="0" sId="1" dxf="1" numFmtId="4">
      <nc r="I9">
        <v>20000</v>
      </nc>
      <ndxf>
        <numFmt numFmtId="3" formatCode="#,##0"/>
        <border outline="0">
          <left style="thin">
            <color indexed="64"/>
          </left>
          <right style="thin">
            <color indexed="64"/>
          </right>
          <top style="thin">
            <color indexed="64"/>
          </top>
          <bottom style="thin">
            <color indexed="64"/>
          </bottom>
        </border>
      </ndxf>
    </rcc>
    <rcc rId="0" sId="1" dxf="1">
      <nc r="J9" t="inlineStr">
        <is>
          <t>31.12.2025</t>
        </is>
      </nc>
      <ndxf>
        <alignment vertical="top" wrapText="1"/>
        <border outline="0">
          <left style="thin">
            <color indexed="64"/>
          </left>
          <right style="thin">
            <color indexed="64"/>
          </right>
          <top style="thin">
            <color indexed="64"/>
          </top>
          <bottom style="thin">
            <color indexed="64"/>
          </bottom>
        </border>
      </ndxf>
    </rcc>
    <rcc rId="0" sId="1" dxf="1">
      <nc r="K9" t="inlineStr">
        <is>
          <t>Palume 2024. eelarve osaline jääk üle tuua 2025 aastasse. Toetuse ettemaks laekunud 2024 aastal</t>
        </is>
      </nc>
      <ndxf>
        <alignment vertical="top" wrapText="1"/>
        <border outline="0">
          <left style="thin">
            <color indexed="64"/>
          </left>
          <right style="thin">
            <color indexed="64"/>
          </right>
          <top style="thin">
            <color indexed="64"/>
          </top>
          <bottom style="thin">
            <color indexed="64"/>
          </bottom>
        </border>
      </ndxf>
    </rcc>
  </rrc>
  <rrc rId="3221" sId="1" ref="A9:XFD9" action="deleteRow">
    <rfmt sheetId="1" xfDxf="1" sqref="A9:XFD9" start="0" length="0">
      <dxf>
        <font>
          <color auto="1"/>
        </font>
      </dxf>
    </rfmt>
    <rfmt sheetId="1" sqref="A9" start="0" length="0">
      <dxf>
        <border outline="0">
          <left style="thin">
            <color indexed="64"/>
          </left>
          <right style="thin">
            <color indexed="64"/>
          </right>
          <top style="thin">
            <color indexed="64"/>
          </top>
          <bottom style="thin">
            <color indexed="64"/>
          </bottom>
        </border>
      </dxf>
    </rfmt>
    <rfmt sheetId="1" sqref="B9" start="0" length="0">
      <dxf>
        <border outline="0">
          <left style="thin">
            <color indexed="64"/>
          </left>
          <right style="thin">
            <color indexed="64"/>
          </right>
          <top style="thin">
            <color indexed="64"/>
          </top>
          <bottom style="thin">
            <color indexed="64"/>
          </bottom>
        </border>
      </dxf>
    </rfmt>
    <rfmt sheetId="1" sqref="C9" start="0" length="0">
      <dxf>
        <border outline="0">
          <left style="thin">
            <color indexed="64"/>
          </left>
          <right style="thin">
            <color indexed="64"/>
          </right>
          <top style="thin">
            <color indexed="64"/>
          </top>
          <bottom style="thin">
            <color indexed="64"/>
          </bottom>
        </border>
      </dxf>
    </rfmt>
    <rfmt sheetId="1" sqref="D9" start="0" length="0">
      <dxf>
        <border outline="0">
          <left style="thin">
            <color indexed="64"/>
          </left>
          <right style="thin">
            <color indexed="64"/>
          </right>
          <top style="thin">
            <color indexed="64"/>
          </top>
          <bottom style="thin">
            <color indexed="64"/>
          </bottom>
        </border>
      </dxf>
    </rfmt>
    <rfmt sheetId="1" sqref="E9" start="0" length="0">
      <dxf>
        <border outline="0">
          <left style="thin">
            <color indexed="64"/>
          </left>
          <right style="thin">
            <color indexed="64"/>
          </right>
          <top style="thin">
            <color indexed="64"/>
          </top>
          <bottom style="thin">
            <color indexed="64"/>
          </bottom>
        </border>
      </dxf>
    </rfmt>
    <rfmt sheetId="1" sqref="F9" start="0" length="0">
      <dxf>
        <alignment horizontal="center" vertical="top"/>
        <border outline="0">
          <left style="thin">
            <color indexed="64"/>
          </left>
          <right style="thin">
            <color indexed="64"/>
          </right>
          <top style="thin">
            <color indexed="64"/>
          </top>
          <bottom style="thin">
            <color indexed="64"/>
          </bottom>
        </border>
      </dxf>
    </rfmt>
    <rfmt sheetId="1" sqref="G9" start="0" length="0">
      <dxf>
        <alignment horizontal="center" vertical="top"/>
        <border outline="0">
          <left style="thin">
            <color indexed="64"/>
          </left>
          <right style="thin">
            <color indexed="64"/>
          </right>
          <top style="thin">
            <color indexed="64"/>
          </top>
          <bottom style="thin">
            <color indexed="64"/>
          </bottom>
        </border>
      </dxf>
    </rfmt>
    <rcc rId="0" sId="1" dxf="1">
      <nc r="H9" t="inlineStr">
        <is>
          <t>T</t>
        </is>
      </nc>
      <ndxf>
        <alignment horizontal="center" vertical="top"/>
        <border outline="0">
          <left style="thin">
            <color indexed="64"/>
          </left>
          <right style="thin">
            <color indexed="64"/>
          </right>
          <top style="thin">
            <color indexed="64"/>
          </top>
          <bottom style="thin">
            <color indexed="64"/>
          </bottom>
        </border>
      </ndxf>
    </rcc>
    <rcc rId="0" sId="1" dxf="1">
      <nc r="I9">
        <f>#REF!</f>
      </nc>
      <ndxf>
        <numFmt numFmtId="3" formatCode="#,##0"/>
        <border outline="0">
          <left style="thin">
            <color indexed="64"/>
          </left>
          <right style="thin">
            <color indexed="64"/>
          </right>
          <top style="thin">
            <color indexed="64"/>
          </top>
          <bottom style="thin">
            <color indexed="64"/>
          </bottom>
        </border>
      </ndxf>
    </rcc>
    <rfmt sheetId="1" sqref="J9" start="0" length="0">
      <dxf>
        <alignment vertical="top" wrapText="1"/>
        <border outline="0">
          <left style="thin">
            <color indexed="64"/>
          </left>
          <right style="thin">
            <color indexed="64"/>
          </right>
          <top style="thin">
            <color indexed="64"/>
          </top>
          <bottom style="thin">
            <color indexed="64"/>
          </bottom>
        </border>
      </dxf>
    </rfmt>
    <rfmt sheetId="1" sqref="K9" start="0" length="0">
      <dxf>
        <alignment vertical="top" wrapText="1"/>
        <border outline="0">
          <left style="thin">
            <color indexed="64"/>
          </left>
          <right style="thin">
            <color indexed="64"/>
          </right>
          <top style="thin">
            <color indexed="64"/>
          </top>
          <bottom style="thin">
            <color indexed="64"/>
          </bottom>
        </border>
      </dxf>
    </rfmt>
  </rrc>
  <rrc rId="3222" sId="1" ref="A9:XFD9" action="deleteRow">
    <rfmt sheetId="1" xfDxf="1" sqref="A9:XFD9" start="0" length="0">
      <dxf>
        <font>
          <color auto="1"/>
        </font>
      </dxf>
    </rfmt>
    <rfmt sheetId="1" sqref="A9" start="0" length="0">
      <dxf>
        <border outline="0">
          <left style="thin">
            <color indexed="64"/>
          </left>
          <right style="thin">
            <color indexed="64"/>
          </right>
          <top style="thin">
            <color indexed="64"/>
          </top>
          <bottom style="thin">
            <color indexed="64"/>
          </bottom>
        </border>
      </dxf>
    </rfmt>
    <rfmt sheetId="1" sqref="B9" start="0" length="0">
      <dxf>
        <border outline="0">
          <left style="thin">
            <color indexed="64"/>
          </left>
          <right style="thin">
            <color indexed="64"/>
          </right>
          <top style="thin">
            <color indexed="64"/>
          </top>
          <bottom style="thin">
            <color indexed="64"/>
          </bottom>
        </border>
      </dxf>
    </rfmt>
    <rfmt sheetId="1" sqref="C9" start="0" length="0">
      <dxf>
        <border outline="0">
          <left style="thin">
            <color indexed="64"/>
          </left>
          <right style="thin">
            <color indexed="64"/>
          </right>
          <top style="thin">
            <color indexed="64"/>
          </top>
          <bottom style="thin">
            <color indexed="64"/>
          </bottom>
        </border>
      </dxf>
    </rfmt>
    <rfmt sheetId="1" sqref="D9" start="0" length="0">
      <dxf>
        <border outline="0">
          <left style="thin">
            <color indexed="64"/>
          </left>
          <right style="thin">
            <color indexed="64"/>
          </right>
          <top style="thin">
            <color indexed="64"/>
          </top>
          <bottom style="thin">
            <color indexed="64"/>
          </bottom>
        </border>
      </dxf>
    </rfmt>
    <rfmt sheetId="1" sqref="E9" start="0" length="0">
      <dxf>
        <border outline="0">
          <left style="thin">
            <color indexed="64"/>
          </left>
          <right style="thin">
            <color indexed="64"/>
          </right>
          <top style="thin">
            <color indexed="64"/>
          </top>
          <bottom style="thin">
            <color indexed="64"/>
          </bottom>
        </border>
      </dxf>
    </rfmt>
    <rfmt sheetId="1" sqref="F9" start="0" length="0">
      <dxf>
        <alignment horizontal="center" vertical="top"/>
        <border outline="0">
          <left style="thin">
            <color indexed="64"/>
          </left>
          <right style="thin">
            <color indexed="64"/>
          </right>
          <top style="thin">
            <color indexed="64"/>
          </top>
          <bottom style="thin">
            <color indexed="64"/>
          </bottom>
        </border>
      </dxf>
    </rfmt>
    <rfmt sheetId="1" sqref="G9" start="0" length="0">
      <dxf>
        <alignment horizontal="center" vertical="top"/>
        <border outline="0">
          <left style="thin">
            <color indexed="64"/>
          </left>
          <right style="thin">
            <color indexed="64"/>
          </right>
          <top style="thin">
            <color indexed="64"/>
          </top>
          <bottom style="thin">
            <color indexed="64"/>
          </bottom>
        </border>
      </dxf>
    </rfmt>
    <rfmt sheetId="1" sqref="H9" start="0" length="0">
      <dxf>
        <alignment horizontal="center" vertical="top"/>
        <border outline="0">
          <left style="thin">
            <color indexed="64"/>
          </left>
          <right style="thin">
            <color indexed="64"/>
          </right>
          <top style="thin">
            <color indexed="64"/>
          </top>
          <bottom style="thin">
            <color indexed="64"/>
          </bottom>
        </border>
      </dxf>
    </rfmt>
    <rfmt sheetId="1" sqref="I9" start="0" length="0">
      <dxf>
        <border outline="0">
          <left style="thin">
            <color indexed="64"/>
          </left>
          <right style="thin">
            <color indexed="64"/>
          </right>
          <top style="thin">
            <color indexed="64"/>
          </top>
          <bottom style="thin">
            <color indexed="64"/>
          </bottom>
        </border>
      </dxf>
    </rfmt>
    <rfmt sheetId="1" sqref="J9" start="0" length="0">
      <dxf>
        <alignment vertical="top" wrapText="1"/>
        <border outline="0">
          <left style="thin">
            <color indexed="64"/>
          </left>
          <right style="thin">
            <color indexed="64"/>
          </right>
          <top style="thin">
            <color indexed="64"/>
          </top>
          <bottom style="thin">
            <color indexed="64"/>
          </bottom>
        </border>
      </dxf>
    </rfmt>
    <rfmt sheetId="1" sqref="K9" start="0" length="0">
      <dxf>
        <alignment vertical="top" wrapText="1"/>
        <border outline="0">
          <left style="thin">
            <color indexed="64"/>
          </left>
          <right style="thin">
            <color indexed="64"/>
          </right>
          <top style="thin">
            <color indexed="64"/>
          </top>
          <bottom style="thin">
            <color indexed="64"/>
          </bottom>
        </border>
      </dxf>
    </rfmt>
  </rrc>
  <rrc rId="3223" sId="1" ref="A9:XFD9" action="deleteRow">
    <undo index="65535" exp="ref" v="1" dr="I9" r="I11" sId="1"/>
    <undo index="65535" exp="ref" v="1" dr="I9" r="I10" sId="1"/>
    <rfmt sheetId="1" xfDxf="1" sqref="A9:XFD9" start="0" length="0">
      <dxf>
        <font>
          <color auto="1"/>
        </font>
      </dxf>
    </rfmt>
    <rcc rId="0" sId="1" dxf="1">
      <nc r="A9" t="inlineStr">
        <is>
          <t>EJB0</t>
        </is>
      </nc>
      <ndxf>
        <border outline="0">
          <left style="thin">
            <color indexed="64"/>
          </left>
          <right style="thin">
            <color indexed="64"/>
          </right>
          <top style="thin">
            <color indexed="64"/>
          </top>
          <bottom style="thin">
            <color indexed="64"/>
          </bottom>
        </border>
      </ndxf>
    </rcc>
    <rcc rId="0" sId="1" dxf="1">
      <nc r="B9" t="inlineStr">
        <is>
          <t>Riigi Infosüsteemi Amet</t>
        </is>
      </nc>
      <ndxf>
        <border outline="0">
          <left style="thin">
            <color indexed="64"/>
          </left>
          <right style="thin">
            <color indexed="64"/>
          </right>
          <top style="thin">
            <color indexed="64"/>
          </top>
          <bottom style="thin">
            <color indexed="64"/>
          </bottom>
        </border>
      </ndxf>
    </rcc>
    <rcc rId="0" sId="1" dxf="1">
      <nc r="C9" t="inlineStr">
        <is>
          <t>9JB0-MU21-01111</t>
        </is>
      </nc>
      <ndxf>
        <border outline="0">
          <left style="thin">
            <color indexed="64"/>
          </left>
          <right style="thin">
            <color indexed="64"/>
          </right>
          <top style="thin">
            <color indexed="64"/>
          </top>
          <bottom style="thin">
            <color indexed="64"/>
          </bottom>
        </border>
      </ndxf>
    </rcc>
    <rfmt sheetId="1" sqref="D9" start="0" length="0">
      <dxf>
        <border outline="0">
          <left style="thin">
            <color indexed="64"/>
          </left>
          <right style="thin">
            <color indexed="64"/>
          </right>
          <top style="thin">
            <color indexed="64"/>
          </top>
          <bottom style="thin">
            <color indexed="64"/>
          </bottom>
        </border>
      </dxf>
    </rfmt>
    <rfmt sheetId="1" sqref="E9" start="0" length="0">
      <dxf>
        <border outline="0">
          <left style="thin">
            <color indexed="64"/>
          </left>
          <right style="thin">
            <color indexed="64"/>
          </right>
          <top style="thin">
            <color indexed="64"/>
          </top>
          <bottom style="thin">
            <color indexed="64"/>
          </bottom>
        </border>
      </dxf>
    </rfmt>
    <rcc rId="0" sId="1" dxf="1">
      <nc r="F9">
        <v>2025</v>
      </nc>
      <ndxf>
        <alignment horizontal="center" vertical="top"/>
        <border outline="0">
          <left style="thin">
            <color indexed="64"/>
          </left>
          <right style="thin">
            <color indexed="64"/>
          </right>
          <top style="thin">
            <color indexed="64"/>
          </top>
          <bottom style="thin">
            <color indexed="64"/>
          </bottom>
        </border>
      </ndxf>
    </rcc>
    <rcc rId="0" sId="1" dxf="1">
      <nc r="G9">
        <v>40</v>
      </nc>
      <ndxf>
        <alignment horizontal="center" vertical="top"/>
        <border outline="0">
          <left style="thin">
            <color indexed="64"/>
          </left>
          <right style="thin">
            <color indexed="64"/>
          </right>
          <top style="thin">
            <color indexed="64"/>
          </top>
          <bottom style="thin">
            <color indexed="64"/>
          </bottom>
        </border>
      </ndxf>
    </rcc>
    <rcc rId="0" sId="1" dxf="1">
      <nc r="H9" t="inlineStr">
        <is>
          <t>K</t>
        </is>
      </nc>
      <ndxf>
        <alignment horizontal="center" vertical="top"/>
        <border outline="0">
          <left style="thin">
            <color indexed="64"/>
          </left>
          <right style="thin">
            <color indexed="64"/>
          </right>
          <top style="thin">
            <color indexed="64"/>
          </top>
          <bottom style="thin">
            <color indexed="64"/>
          </bottom>
        </border>
      </ndxf>
    </rcc>
    <rcc rId="0" sId="1" dxf="1" numFmtId="4">
      <nc r="I9">
        <v>175003.45</v>
      </nc>
      <ndxf>
        <numFmt numFmtId="4" formatCode="#,##0.00"/>
        <border outline="0">
          <left style="thin">
            <color indexed="64"/>
          </left>
          <right style="thin">
            <color indexed="64"/>
          </right>
          <top style="thin">
            <color indexed="64"/>
          </top>
          <bottom style="thin">
            <color indexed="64"/>
          </bottom>
        </border>
      </ndxf>
    </rcc>
    <rcc rId="0" sId="1" dxf="1">
      <nc r="J9" t="inlineStr">
        <is>
          <t>31.12.2025</t>
        </is>
      </nc>
      <ndxf>
        <alignment vertical="top" wrapText="1"/>
        <border outline="0">
          <left style="thin">
            <color indexed="64"/>
          </left>
          <right style="thin">
            <color indexed="64"/>
          </right>
          <top style="thin">
            <color indexed="64"/>
          </top>
          <bottom style="thin">
            <color indexed="64"/>
          </bottom>
        </border>
      </ndxf>
    </rcc>
    <rcc rId="0" sId="1" dxf="1">
      <nc r="K9" t="inlineStr">
        <is>
          <t>Palume 2024. eelarve jääk üle tuua 2025 aastasse. Toetuse ettemaks laekunud 2024 aastal (grant on seotud SFOS maksetega ning tulenevalt SFOS seadistustest toimuvad kõik väljamaksed al 01.01.2025 eranditult JuM valitsemisala alt)</t>
        </is>
      </nc>
      <ndxf>
        <alignment vertical="top" wrapText="1"/>
        <border outline="0">
          <left style="thin">
            <color indexed="64"/>
          </left>
          <right style="thin">
            <color indexed="64"/>
          </right>
          <top style="thin">
            <color indexed="64"/>
          </top>
          <bottom style="thin">
            <color indexed="64"/>
          </bottom>
        </border>
      </ndxf>
    </rcc>
  </rrc>
  <rrc rId="3224" sId="1" ref="A9:XFD9" action="deleteRow">
    <rfmt sheetId="1" xfDxf="1" sqref="A9:XFD9" start="0" length="0">
      <dxf>
        <font>
          <color auto="1"/>
        </font>
      </dxf>
    </rfmt>
    <rfmt sheetId="1" sqref="A9" start="0" length="0">
      <dxf>
        <border outline="0">
          <left style="thin">
            <color indexed="64"/>
          </left>
          <right style="thin">
            <color indexed="64"/>
          </right>
          <top style="thin">
            <color indexed="64"/>
          </top>
          <bottom style="thin">
            <color indexed="64"/>
          </bottom>
        </border>
      </dxf>
    </rfmt>
    <rfmt sheetId="1" sqref="B9" start="0" length="0">
      <dxf>
        <border outline="0">
          <left style="thin">
            <color indexed="64"/>
          </left>
          <right style="thin">
            <color indexed="64"/>
          </right>
          <top style="thin">
            <color indexed="64"/>
          </top>
          <bottom style="thin">
            <color indexed="64"/>
          </bottom>
        </border>
      </dxf>
    </rfmt>
    <rfmt sheetId="1" sqref="C9" start="0" length="0">
      <dxf>
        <border outline="0">
          <left style="thin">
            <color indexed="64"/>
          </left>
          <right style="thin">
            <color indexed="64"/>
          </right>
          <top style="thin">
            <color indexed="64"/>
          </top>
          <bottom style="thin">
            <color indexed="64"/>
          </bottom>
        </border>
      </dxf>
    </rfmt>
    <rfmt sheetId="1" sqref="D9" start="0" length="0">
      <dxf>
        <border outline="0">
          <left style="thin">
            <color indexed="64"/>
          </left>
          <right style="thin">
            <color indexed="64"/>
          </right>
          <top style="thin">
            <color indexed="64"/>
          </top>
          <bottom style="thin">
            <color indexed="64"/>
          </bottom>
        </border>
      </dxf>
    </rfmt>
    <rfmt sheetId="1" sqref="E9" start="0" length="0">
      <dxf>
        <border outline="0">
          <left style="thin">
            <color indexed="64"/>
          </left>
          <right style="thin">
            <color indexed="64"/>
          </right>
          <top style="thin">
            <color indexed="64"/>
          </top>
          <bottom style="thin">
            <color indexed="64"/>
          </bottom>
        </border>
      </dxf>
    </rfmt>
    <rfmt sheetId="1" sqref="F9" start="0" length="0">
      <dxf>
        <alignment horizontal="center" vertical="top"/>
        <border outline="0">
          <left style="thin">
            <color indexed="64"/>
          </left>
          <right style="thin">
            <color indexed="64"/>
          </right>
          <top style="thin">
            <color indexed="64"/>
          </top>
          <bottom style="thin">
            <color indexed="64"/>
          </bottom>
        </border>
      </dxf>
    </rfmt>
    <rcc rId="0" sId="1" dxf="1">
      <nc r="G9">
        <v>40</v>
      </nc>
      <ndxf>
        <alignment horizontal="center" vertical="top"/>
        <border outline="0">
          <left style="thin">
            <color indexed="64"/>
          </left>
          <right style="thin">
            <color indexed="64"/>
          </right>
          <top style="thin">
            <color indexed="64"/>
          </top>
          <bottom style="thin">
            <color indexed="64"/>
          </bottom>
        </border>
      </ndxf>
    </rcc>
    <rcc rId="0" sId="1" dxf="1">
      <nc r="H9" t="inlineStr">
        <is>
          <t>T</t>
        </is>
      </nc>
      <ndxf>
        <alignment horizontal="center" vertical="top"/>
        <border outline="0">
          <left style="thin">
            <color indexed="64"/>
          </left>
          <right style="thin">
            <color indexed="64"/>
          </right>
          <top style="thin">
            <color indexed="64"/>
          </top>
          <bottom style="thin">
            <color indexed="64"/>
          </bottom>
        </border>
      </ndxf>
    </rcc>
    <rcc rId="0" sId="1" dxf="1">
      <nc r="I9">
        <f>#REF!</f>
      </nc>
      <ndxf>
        <numFmt numFmtId="4" formatCode="#,##0.00"/>
        <border outline="0">
          <left style="thin">
            <color indexed="64"/>
          </left>
          <right style="thin">
            <color indexed="64"/>
          </right>
          <top style="thin">
            <color indexed="64"/>
          </top>
          <bottom style="thin">
            <color indexed="64"/>
          </bottom>
        </border>
      </ndxf>
    </rcc>
    <rfmt sheetId="1" sqref="J9" start="0" length="0">
      <dxf>
        <alignment vertical="top" wrapText="1"/>
        <border outline="0">
          <left style="thin">
            <color indexed="64"/>
          </left>
          <right style="thin">
            <color indexed="64"/>
          </right>
          <top style="thin">
            <color indexed="64"/>
          </top>
          <bottom style="thin">
            <color indexed="64"/>
          </bottom>
        </border>
      </dxf>
    </rfmt>
    <rfmt sheetId="1" sqref="K9" start="0" length="0">
      <dxf>
        <alignment vertical="top" wrapText="1"/>
        <border outline="0">
          <left style="thin">
            <color indexed="64"/>
          </left>
          <right style="thin">
            <color indexed="64"/>
          </right>
          <top style="thin">
            <color indexed="64"/>
          </top>
          <bottom style="thin">
            <color indexed="64"/>
          </bottom>
        </border>
      </dxf>
    </rfmt>
  </rrc>
  <rrc rId="3225" sId="1" ref="A9:XFD9" action="deleteRow">
    <rfmt sheetId="1" xfDxf="1" sqref="A9:XFD9" start="0" length="0">
      <dxf>
        <font>
          <color auto="1"/>
        </font>
      </dxf>
    </rfmt>
    <rfmt sheetId="1" sqref="A9" start="0" length="0">
      <dxf>
        <border outline="0">
          <left style="thin">
            <color indexed="64"/>
          </left>
          <right style="thin">
            <color indexed="64"/>
          </right>
          <top style="thin">
            <color indexed="64"/>
          </top>
          <bottom style="thin">
            <color indexed="64"/>
          </bottom>
        </border>
      </dxf>
    </rfmt>
    <rfmt sheetId="1" sqref="B9" start="0" length="0">
      <dxf>
        <border outline="0">
          <left style="thin">
            <color indexed="64"/>
          </left>
          <right style="thin">
            <color indexed="64"/>
          </right>
          <top style="thin">
            <color indexed="64"/>
          </top>
          <bottom style="thin">
            <color indexed="64"/>
          </bottom>
        </border>
      </dxf>
    </rfmt>
    <rfmt sheetId="1" sqref="C9" start="0" length="0">
      <dxf>
        <border outline="0">
          <left style="thin">
            <color indexed="64"/>
          </left>
          <right style="thin">
            <color indexed="64"/>
          </right>
          <top style="thin">
            <color indexed="64"/>
          </top>
          <bottom style="thin">
            <color indexed="64"/>
          </bottom>
        </border>
      </dxf>
    </rfmt>
    <rfmt sheetId="1" sqref="D9" start="0" length="0">
      <dxf>
        <border outline="0">
          <left style="thin">
            <color indexed="64"/>
          </left>
          <right style="thin">
            <color indexed="64"/>
          </right>
          <top style="thin">
            <color indexed="64"/>
          </top>
          <bottom style="thin">
            <color indexed="64"/>
          </bottom>
        </border>
      </dxf>
    </rfmt>
    <rfmt sheetId="1" sqref="E9" start="0" length="0">
      <dxf>
        <border outline="0">
          <left style="thin">
            <color indexed="64"/>
          </left>
          <right style="thin">
            <color indexed="64"/>
          </right>
          <top style="thin">
            <color indexed="64"/>
          </top>
          <bottom style="thin">
            <color indexed="64"/>
          </bottom>
        </border>
      </dxf>
    </rfmt>
    <rfmt sheetId="1" sqref="F9" start="0" length="0">
      <dxf>
        <alignment horizontal="center" vertical="top"/>
        <border outline="0">
          <left style="thin">
            <color indexed="64"/>
          </left>
          <right style="thin">
            <color indexed="64"/>
          </right>
          <top style="thin">
            <color indexed="64"/>
          </top>
          <bottom style="thin">
            <color indexed="64"/>
          </bottom>
        </border>
      </dxf>
    </rfmt>
    <rcc rId="0" sId="1" dxf="1">
      <nc r="G9">
        <v>20</v>
      </nc>
      <ndxf>
        <alignment horizontal="center" vertical="top"/>
        <border outline="0">
          <left style="thin">
            <color indexed="64"/>
          </left>
          <right style="thin">
            <color indexed="64"/>
          </right>
          <top style="thin">
            <color indexed="64"/>
          </top>
          <bottom style="thin">
            <color indexed="64"/>
          </bottom>
        </border>
      </ndxf>
    </rcc>
    <rcc rId="0" sId="1" dxf="1">
      <nc r="H9" t="inlineStr">
        <is>
          <t>K</t>
        </is>
      </nc>
      <ndxf>
        <alignment horizontal="center" vertical="top"/>
        <border outline="0">
          <left style="thin">
            <color indexed="64"/>
          </left>
          <right style="thin">
            <color indexed="64"/>
          </right>
          <top style="thin">
            <color indexed="64"/>
          </top>
          <bottom style="thin">
            <color indexed="64"/>
          </bottom>
        </border>
      </ndxf>
    </rcc>
    <rcc rId="0" sId="1" dxf="1">
      <nc r="I9">
        <f>#REF!</f>
      </nc>
      <ndxf>
        <numFmt numFmtId="4" formatCode="#,##0.00"/>
        <border outline="0">
          <left style="thin">
            <color indexed="64"/>
          </left>
          <right style="thin">
            <color indexed="64"/>
          </right>
          <top style="thin">
            <color indexed="64"/>
          </top>
          <bottom style="thin">
            <color indexed="64"/>
          </bottom>
        </border>
      </ndxf>
    </rcc>
    <rfmt sheetId="1" sqref="J9" start="0" length="0">
      <dxf>
        <alignment vertical="top" wrapText="1"/>
        <border outline="0">
          <left style="thin">
            <color indexed="64"/>
          </left>
          <right style="thin">
            <color indexed="64"/>
          </right>
          <top style="thin">
            <color indexed="64"/>
          </top>
          <bottom style="thin">
            <color indexed="64"/>
          </bottom>
        </border>
      </dxf>
    </rfmt>
    <rcc rId="0" sId="1" dxf="1">
      <nc r="K9" t="inlineStr">
        <is>
          <t>omaosalus 50%</t>
        </is>
      </nc>
      <ndxf>
        <alignment vertical="top" wrapText="1"/>
        <border outline="0">
          <left style="thin">
            <color indexed="64"/>
          </left>
          <right style="thin">
            <color indexed="64"/>
          </right>
          <top style="thin">
            <color indexed="64"/>
          </top>
          <bottom style="thin">
            <color indexed="64"/>
          </bottom>
        </border>
      </ndxf>
    </rcc>
  </rrc>
  <rrc rId="3226" sId="1" ref="A9:XFD9" action="deleteRow">
    <rfmt sheetId="1" xfDxf="1" sqref="A9:XFD9" start="0" length="0">
      <dxf>
        <font>
          <color auto="1"/>
        </font>
      </dxf>
    </rfmt>
    <rfmt sheetId="1" sqref="A9" start="0" length="0">
      <dxf>
        <border outline="0">
          <left style="thin">
            <color indexed="64"/>
          </left>
          <right style="thin">
            <color indexed="64"/>
          </right>
          <top style="thin">
            <color indexed="64"/>
          </top>
          <bottom style="thin">
            <color indexed="64"/>
          </bottom>
        </border>
      </dxf>
    </rfmt>
    <rfmt sheetId="1" sqref="B9" start="0" length="0">
      <dxf>
        <border outline="0">
          <left style="thin">
            <color indexed="64"/>
          </left>
          <right style="thin">
            <color indexed="64"/>
          </right>
          <top style="thin">
            <color indexed="64"/>
          </top>
          <bottom style="thin">
            <color indexed="64"/>
          </bottom>
        </border>
      </dxf>
    </rfmt>
    <rfmt sheetId="1" sqref="C9" start="0" length="0">
      <dxf>
        <border outline="0">
          <left style="thin">
            <color indexed="64"/>
          </left>
          <right style="thin">
            <color indexed="64"/>
          </right>
          <top style="thin">
            <color indexed="64"/>
          </top>
          <bottom style="thin">
            <color indexed="64"/>
          </bottom>
        </border>
      </dxf>
    </rfmt>
    <rfmt sheetId="1" sqref="D9" start="0" length="0">
      <dxf>
        <border outline="0">
          <left style="thin">
            <color indexed="64"/>
          </left>
          <right style="thin">
            <color indexed="64"/>
          </right>
          <top style="thin">
            <color indexed="64"/>
          </top>
          <bottom style="thin">
            <color indexed="64"/>
          </bottom>
        </border>
      </dxf>
    </rfmt>
    <rfmt sheetId="1" sqref="E9" start="0" length="0">
      <dxf>
        <border outline="0">
          <left style="thin">
            <color indexed="64"/>
          </left>
          <right style="thin">
            <color indexed="64"/>
          </right>
          <top style="thin">
            <color indexed="64"/>
          </top>
          <bottom style="thin">
            <color indexed="64"/>
          </bottom>
        </border>
      </dxf>
    </rfmt>
    <rfmt sheetId="1" sqref="F9" start="0" length="0">
      <dxf>
        <alignment horizontal="center" vertical="top"/>
        <border outline="0">
          <left style="thin">
            <color indexed="64"/>
          </left>
          <right style="thin">
            <color indexed="64"/>
          </right>
          <top style="thin">
            <color indexed="64"/>
          </top>
          <bottom style="thin">
            <color indexed="64"/>
          </bottom>
        </border>
      </dxf>
    </rfmt>
    <rfmt sheetId="1" sqref="G9" start="0" length="0">
      <dxf>
        <alignment horizontal="center" vertical="top"/>
        <border outline="0">
          <left style="thin">
            <color indexed="64"/>
          </left>
          <right style="thin">
            <color indexed="64"/>
          </right>
          <top style="thin">
            <color indexed="64"/>
          </top>
          <bottom style="thin">
            <color indexed="64"/>
          </bottom>
        </border>
      </dxf>
    </rfmt>
    <rfmt sheetId="1" sqref="H9" start="0" length="0">
      <dxf>
        <alignment horizontal="center" vertical="top"/>
        <border outline="0">
          <left style="thin">
            <color indexed="64"/>
          </left>
          <right style="thin">
            <color indexed="64"/>
          </right>
          <top style="thin">
            <color indexed="64"/>
          </top>
          <bottom style="thin">
            <color indexed="64"/>
          </bottom>
        </border>
      </dxf>
    </rfmt>
    <rfmt sheetId="1" sqref="I9" start="0" length="0">
      <dxf>
        <numFmt numFmtId="3" formatCode="#,##0"/>
        <border outline="0">
          <left style="thin">
            <color indexed="64"/>
          </left>
          <right style="thin">
            <color indexed="64"/>
          </right>
          <top style="thin">
            <color indexed="64"/>
          </top>
          <bottom style="thin">
            <color indexed="64"/>
          </bottom>
        </border>
      </dxf>
    </rfmt>
    <rfmt sheetId="1" sqref="J9" start="0" length="0">
      <dxf>
        <alignment vertical="top" wrapText="1"/>
        <border outline="0">
          <left style="thin">
            <color indexed="64"/>
          </left>
          <right style="thin">
            <color indexed="64"/>
          </right>
          <top style="thin">
            <color indexed="64"/>
          </top>
          <bottom style="thin">
            <color indexed="64"/>
          </bottom>
        </border>
      </dxf>
    </rfmt>
    <rfmt sheetId="1" sqref="K9" start="0" length="0">
      <dxf>
        <alignment vertical="top" wrapText="1"/>
        <border outline="0">
          <left style="thin">
            <color indexed="64"/>
          </left>
          <right style="thin">
            <color indexed="64"/>
          </right>
          <top style="thin">
            <color indexed="64"/>
          </top>
          <bottom style="thin">
            <color indexed="64"/>
          </bottom>
        </border>
      </dxf>
    </rfmt>
  </rrc>
  <rrc rId="3227" sId="1" ref="A9:XFD9" action="deleteRow">
    <undo index="65535" exp="ref" v="1" dr="I9" r="I11" sId="1"/>
    <undo index="65535" exp="ref" v="1" dr="I9" r="I10" sId="1"/>
    <rfmt sheetId="1" xfDxf="1" sqref="A9:XFD9" start="0" length="0">
      <dxf>
        <font>
          <color auto="1"/>
        </font>
      </dxf>
    </rfmt>
    <rcc rId="0" sId="1" dxf="1">
      <nc r="A9" t="inlineStr">
        <is>
          <t>EJB0</t>
        </is>
      </nc>
      <ndxf>
        <border outline="0">
          <left style="thin">
            <color indexed="64"/>
          </left>
          <right style="thin">
            <color indexed="64"/>
          </right>
          <top style="thin">
            <color indexed="64"/>
          </top>
          <bottom style="thin">
            <color indexed="64"/>
          </bottom>
        </border>
      </ndxf>
    </rcc>
    <rcc rId="0" sId="1" dxf="1">
      <nc r="B9" t="inlineStr">
        <is>
          <t>Riigi Infosüsteemi Amet</t>
        </is>
      </nc>
      <ndxf>
        <border outline="0">
          <left style="thin">
            <color indexed="64"/>
          </left>
          <right style="thin">
            <color indexed="64"/>
          </right>
          <top style="thin">
            <color indexed="64"/>
          </top>
          <bottom style="thin">
            <color indexed="64"/>
          </bottom>
        </border>
      </ndxf>
    </rcc>
    <rcc rId="0" sId="1" dxf="1">
      <nc r="C9" t="inlineStr">
        <is>
          <t>9JB0-MU00-NCCEE</t>
        </is>
      </nc>
      <ndxf>
        <border outline="0">
          <left style="thin">
            <color indexed="64"/>
          </left>
          <right style="thin">
            <color indexed="64"/>
          </right>
          <top style="thin">
            <color indexed="64"/>
          </top>
          <bottom style="thin">
            <color indexed="64"/>
          </bottom>
        </border>
      </ndxf>
    </rcc>
    <rfmt sheetId="1" sqref="D9" start="0" length="0">
      <dxf>
        <border outline="0">
          <left style="thin">
            <color indexed="64"/>
          </left>
          <right style="thin">
            <color indexed="64"/>
          </right>
          <top style="thin">
            <color indexed="64"/>
          </top>
          <bottom style="thin">
            <color indexed="64"/>
          </bottom>
        </border>
      </dxf>
    </rfmt>
    <rfmt sheetId="1" sqref="E9" start="0" length="0">
      <dxf>
        <border outline="0">
          <left style="thin">
            <color indexed="64"/>
          </left>
          <right style="thin">
            <color indexed="64"/>
          </right>
          <top style="thin">
            <color indexed="64"/>
          </top>
          <bottom style="thin">
            <color indexed="64"/>
          </bottom>
        </border>
      </dxf>
    </rfmt>
    <rcc rId="0" sId="1" dxf="1">
      <nc r="F9">
        <v>2025</v>
      </nc>
      <ndxf>
        <alignment horizontal="center" vertical="top"/>
        <border outline="0">
          <left style="thin">
            <color indexed="64"/>
          </left>
          <right style="thin">
            <color indexed="64"/>
          </right>
          <top style="thin">
            <color indexed="64"/>
          </top>
          <bottom style="thin">
            <color indexed="64"/>
          </bottom>
        </border>
      </ndxf>
    </rcc>
    <rcc rId="0" sId="1" dxf="1">
      <nc r="G9">
        <v>40</v>
      </nc>
      <ndxf>
        <alignment horizontal="center" vertical="top"/>
        <border outline="0">
          <left style="thin">
            <color indexed="64"/>
          </left>
          <right style="thin">
            <color indexed="64"/>
          </right>
          <top style="thin">
            <color indexed="64"/>
          </top>
          <bottom style="thin">
            <color indexed="64"/>
          </bottom>
        </border>
      </ndxf>
    </rcc>
    <rcc rId="0" sId="1" dxf="1">
      <nc r="H9" t="inlineStr">
        <is>
          <t>K</t>
        </is>
      </nc>
      <ndxf>
        <alignment horizontal="center" vertical="top"/>
        <border outline="0">
          <left style="thin">
            <color indexed="64"/>
          </left>
          <right style="thin">
            <color indexed="64"/>
          </right>
          <top style="thin">
            <color indexed="64"/>
          </top>
          <bottom style="thin">
            <color indexed="64"/>
          </bottom>
        </border>
      </ndxf>
    </rcc>
    <rcc rId="0" sId="1" dxf="1" numFmtId="4">
      <nc r="I9">
        <v>40000</v>
      </nc>
      <ndxf>
        <numFmt numFmtId="3" formatCode="#,##0"/>
        <border outline="0">
          <left style="thin">
            <color indexed="64"/>
          </left>
          <right style="thin">
            <color indexed="64"/>
          </right>
          <top style="thin">
            <color indexed="64"/>
          </top>
          <bottom style="thin">
            <color indexed="64"/>
          </bottom>
        </border>
      </ndxf>
    </rcc>
    <rcc rId="0" sId="1" dxf="1">
      <nc r="J9" t="inlineStr">
        <is>
          <t>31.12.2025</t>
        </is>
      </nc>
      <ndxf>
        <alignment vertical="top" wrapText="1"/>
        <border outline="0">
          <left style="thin">
            <color indexed="64"/>
          </left>
          <right style="thin">
            <color indexed="64"/>
          </right>
          <top style="thin">
            <color indexed="64"/>
          </top>
          <bottom style="thin">
            <color indexed="64"/>
          </bottom>
        </border>
      </ndxf>
    </rcc>
    <rcc rId="0" sId="1" dxf="1">
      <nc r="K9" t="inlineStr">
        <is>
          <t>Palume 2024. eelarve osaline jääk üle tuua 2025 aastasse. Toetuse ettemaks laekunud 2024 aastal (projekti abikõlblikkuse periood pikendatud 28.02.2025, täiendav pikendus kuni 31.03.2025 EK menetluses)</t>
        </is>
      </nc>
      <ndxf>
        <alignment vertical="top" wrapText="1"/>
        <border outline="0">
          <left style="thin">
            <color indexed="64"/>
          </left>
          <right style="thin">
            <color indexed="64"/>
          </right>
          <top style="thin">
            <color indexed="64"/>
          </top>
          <bottom style="thin">
            <color indexed="64"/>
          </bottom>
        </border>
      </ndxf>
    </rcc>
  </rrc>
  <rrc rId="3228" sId="1" ref="A9:XFD9" action="deleteRow">
    <rfmt sheetId="1" xfDxf="1" sqref="A9:XFD9" start="0" length="0">
      <dxf>
        <font>
          <color auto="1"/>
        </font>
      </dxf>
    </rfmt>
    <rfmt sheetId="1" sqref="A9" start="0" length="0">
      <dxf>
        <border outline="0">
          <left style="thin">
            <color indexed="64"/>
          </left>
          <right style="thin">
            <color indexed="64"/>
          </right>
          <top style="thin">
            <color indexed="64"/>
          </top>
          <bottom style="thin">
            <color indexed="64"/>
          </bottom>
        </border>
      </dxf>
    </rfmt>
    <rfmt sheetId="1" sqref="B9" start="0" length="0">
      <dxf>
        <border outline="0">
          <left style="thin">
            <color indexed="64"/>
          </left>
          <right style="thin">
            <color indexed="64"/>
          </right>
          <top style="thin">
            <color indexed="64"/>
          </top>
          <bottom style="thin">
            <color indexed="64"/>
          </bottom>
        </border>
      </dxf>
    </rfmt>
    <rfmt sheetId="1" sqref="C9" start="0" length="0">
      <dxf>
        <border outline="0">
          <left style="thin">
            <color indexed="64"/>
          </left>
          <right style="thin">
            <color indexed="64"/>
          </right>
          <top style="thin">
            <color indexed="64"/>
          </top>
          <bottom style="thin">
            <color indexed="64"/>
          </bottom>
        </border>
      </dxf>
    </rfmt>
    <rfmt sheetId="1" sqref="D9" start="0" length="0">
      <dxf>
        <border outline="0">
          <left style="thin">
            <color indexed="64"/>
          </left>
          <right style="thin">
            <color indexed="64"/>
          </right>
          <top style="thin">
            <color indexed="64"/>
          </top>
          <bottom style="thin">
            <color indexed="64"/>
          </bottom>
        </border>
      </dxf>
    </rfmt>
    <rfmt sheetId="1" sqref="E9" start="0" length="0">
      <dxf>
        <border outline="0">
          <left style="thin">
            <color indexed="64"/>
          </left>
          <right style="thin">
            <color indexed="64"/>
          </right>
          <top style="thin">
            <color indexed="64"/>
          </top>
          <bottom style="thin">
            <color indexed="64"/>
          </bottom>
        </border>
      </dxf>
    </rfmt>
    <rfmt sheetId="1" sqref="F9" start="0" length="0">
      <dxf>
        <alignment horizontal="center" vertical="top"/>
        <border outline="0">
          <left style="thin">
            <color indexed="64"/>
          </left>
          <right style="thin">
            <color indexed="64"/>
          </right>
          <top style="thin">
            <color indexed="64"/>
          </top>
          <bottom style="thin">
            <color indexed="64"/>
          </bottom>
        </border>
      </dxf>
    </rfmt>
    <rcc rId="0" sId="1" dxf="1">
      <nc r="G9">
        <v>40</v>
      </nc>
      <ndxf>
        <alignment horizontal="center" vertical="top"/>
        <border outline="0">
          <left style="thin">
            <color indexed="64"/>
          </left>
          <right style="thin">
            <color indexed="64"/>
          </right>
          <top style="thin">
            <color indexed="64"/>
          </top>
          <bottom style="thin">
            <color indexed="64"/>
          </bottom>
        </border>
      </ndxf>
    </rcc>
    <rcc rId="0" sId="1" dxf="1">
      <nc r="H9" t="inlineStr">
        <is>
          <t>T</t>
        </is>
      </nc>
      <ndxf>
        <alignment horizontal="center" vertical="top"/>
        <border outline="0">
          <left style="thin">
            <color indexed="64"/>
          </left>
          <right style="thin">
            <color indexed="64"/>
          </right>
          <top style="thin">
            <color indexed="64"/>
          </top>
          <bottom style="thin">
            <color indexed="64"/>
          </bottom>
        </border>
      </ndxf>
    </rcc>
    <rcc rId="0" sId="1" dxf="1">
      <nc r="I9">
        <f>#REF!</f>
      </nc>
      <ndxf>
        <numFmt numFmtId="3" formatCode="#,##0"/>
        <border outline="0">
          <left style="thin">
            <color indexed="64"/>
          </left>
          <right style="thin">
            <color indexed="64"/>
          </right>
          <top style="thin">
            <color indexed="64"/>
          </top>
          <bottom style="thin">
            <color indexed="64"/>
          </bottom>
        </border>
      </ndxf>
    </rcc>
    <rfmt sheetId="1" sqref="J9" start="0" length="0">
      <dxf>
        <alignment vertical="top" wrapText="1"/>
        <border outline="0">
          <left style="thin">
            <color indexed="64"/>
          </left>
          <right style="thin">
            <color indexed="64"/>
          </right>
          <top style="thin">
            <color indexed="64"/>
          </top>
          <bottom style="thin">
            <color indexed="64"/>
          </bottom>
        </border>
      </dxf>
    </rfmt>
    <rfmt sheetId="1" sqref="K9" start="0" length="0">
      <dxf>
        <alignment vertical="top" wrapText="1"/>
        <border outline="0">
          <left style="thin">
            <color indexed="64"/>
          </left>
          <right style="thin">
            <color indexed="64"/>
          </right>
          <top style="thin">
            <color indexed="64"/>
          </top>
          <bottom style="thin">
            <color indexed="64"/>
          </bottom>
        </border>
      </dxf>
    </rfmt>
  </rrc>
  <rrc rId="3229" sId="1" ref="A9:XFD9" action="deleteRow">
    <rfmt sheetId="1" xfDxf="1" sqref="A9:XFD9" start="0" length="0">
      <dxf>
        <font>
          <color auto="1"/>
        </font>
      </dxf>
    </rfmt>
    <rfmt sheetId="1" sqref="A9" start="0" length="0">
      <dxf>
        <border outline="0">
          <left style="thin">
            <color indexed="64"/>
          </left>
          <right style="thin">
            <color indexed="64"/>
          </right>
          <top style="thin">
            <color indexed="64"/>
          </top>
          <bottom style="thin">
            <color indexed="64"/>
          </bottom>
        </border>
      </dxf>
    </rfmt>
    <rfmt sheetId="1" sqref="B9" start="0" length="0">
      <dxf>
        <border outline="0">
          <left style="thin">
            <color indexed="64"/>
          </left>
          <right style="thin">
            <color indexed="64"/>
          </right>
          <top style="thin">
            <color indexed="64"/>
          </top>
          <bottom style="thin">
            <color indexed="64"/>
          </bottom>
        </border>
      </dxf>
    </rfmt>
    <rfmt sheetId="1" sqref="C9" start="0" length="0">
      <dxf>
        <border outline="0">
          <left style="thin">
            <color indexed="64"/>
          </left>
          <right style="thin">
            <color indexed="64"/>
          </right>
          <top style="thin">
            <color indexed="64"/>
          </top>
          <bottom style="thin">
            <color indexed="64"/>
          </bottom>
        </border>
      </dxf>
    </rfmt>
    <rfmt sheetId="1" sqref="D9" start="0" length="0">
      <dxf>
        <border outline="0">
          <left style="thin">
            <color indexed="64"/>
          </left>
          <right style="thin">
            <color indexed="64"/>
          </right>
          <top style="thin">
            <color indexed="64"/>
          </top>
          <bottom style="thin">
            <color indexed="64"/>
          </bottom>
        </border>
      </dxf>
    </rfmt>
    <rfmt sheetId="1" sqref="E9" start="0" length="0">
      <dxf>
        <border outline="0">
          <left style="thin">
            <color indexed="64"/>
          </left>
          <right style="thin">
            <color indexed="64"/>
          </right>
          <top style="thin">
            <color indexed="64"/>
          </top>
          <bottom style="thin">
            <color indexed="64"/>
          </bottom>
        </border>
      </dxf>
    </rfmt>
    <rfmt sheetId="1" sqref="F9" start="0" length="0">
      <dxf>
        <alignment horizontal="center" vertical="top"/>
        <border outline="0">
          <left style="thin">
            <color indexed="64"/>
          </left>
          <right style="thin">
            <color indexed="64"/>
          </right>
          <top style="thin">
            <color indexed="64"/>
          </top>
          <bottom style="thin">
            <color indexed="64"/>
          </bottom>
        </border>
      </dxf>
    </rfmt>
    <rcc rId="0" sId="1" dxf="1">
      <nc r="G9">
        <v>20</v>
      </nc>
      <ndxf>
        <alignment horizontal="center" vertical="top"/>
        <border outline="0">
          <left style="thin">
            <color indexed="64"/>
          </left>
          <right style="thin">
            <color indexed="64"/>
          </right>
          <top style="thin">
            <color indexed="64"/>
          </top>
          <bottom style="thin">
            <color indexed="64"/>
          </bottom>
        </border>
      </ndxf>
    </rcc>
    <rcc rId="0" sId="1" dxf="1">
      <nc r="H9" t="inlineStr">
        <is>
          <t>K</t>
        </is>
      </nc>
      <ndxf>
        <alignment horizontal="center" vertical="top"/>
        <border outline="0">
          <left style="thin">
            <color indexed="64"/>
          </left>
          <right style="thin">
            <color indexed="64"/>
          </right>
          <top style="thin">
            <color indexed="64"/>
          </top>
          <bottom style="thin">
            <color indexed="64"/>
          </bottom>
        </border>
      </ndxf>
    </rcc>
    <rcc rId="0" sId="1" dxf="1">
      <nc r="I9">
        <f>#REF!</f>
      </nc>
      <ndxf>
        <numFmt numFmtId="3" formatCode="#,##0"/>
        <border outline="0">
          <left style="thin">
            <color indexed="64"/>
          </left>
          <right style="thin">
            <color indexed="64"/>
          </right>
          <top style="thin">
            <color indexed="64"/>
          </top>
          <bottom style="thin">
            <color indexed="64"/>
          </bottom>
        </border>
      </ndxf>
    </rcc>
    <rfmt sheetId="1" sqref="J9" start="0" length="0">
      <dxf>
        <alignment vertical="top" wrapText="1"/>
        <border outline="0">
          <left style="thin">
            <color indexed="64"/>
          </left>
          <right style="thin">
            <color indexed="64"/>
          </right>
          <top style="thin">
            <color indexed="64"/>
          </top>
          <bottom style="thin">
            <color indexed="64"/>
          </bottom>
        </border>
      </dxf>
    </rfmt>
    <rcc rId="0" sId="1" dxf="1">
      <nc r="K9" t="inlineStr">
        <is>
          <t>omaosalus 50%</t>
        </is>
      </nc>
      <ndxf>
        <alignment vertical="top" wrapText="1"/>
        <border outline="0">
          <left style="thin">
            <color indexed="64"/>
          </left>
          <right style="thin">
            <color indexed="64"/>
          </right>
          <top style="thin">
            <color indexed="64"/>
          </top>
          <bottom style="thin">
            <color indexed="64"/>
          </bottom>
        </border>
      </ndxf>
    </rcc>
  </rrc>
  <rrc rId="3230" sId="1" ref="A9:XFD9" action="deleteRow">
    <rfmt sheetId="1" xfDxf="1" sqref="A9:XFD9" start="0" length="0">
      <dxf>
        <font>
          <color auto="1"/>
        </font>
      </dxf>
    </rfmt>
    <rfmt sheetId="1" sqref="A9" start="0" length="0">
      <dxf>
        <border outline="0">
          <left style="thin">
            <color indexed="64"/>
          </left>
          <right style="thin">
            <color indexed="64"/>
          </right>
          <top style="thin">
            <color indexed="64"/>
          </top>
          <bottom style="thin">
            <color indexed="64"/>
          </bottom>
        </border>
      </dxf>
    </rfmt>
    <rfmt sheetId="1" sqref="B9" start="0" length="0">
      <dxf>
        <border outline="0">
          <left style="thin">
            <color indexed="64"/>
          </left>
          <right style="thin">
            <color indexed="64"/>
          </right>
          <top style="thin">
            <color indexed="64"/>
          </top>
          <bottom style="thin">
            <color indexed="64"/>
          </bottom>
        </border>
      </dxf>
    </rfmt>
    <rfmt sheetId="1" sqref="C9" start="0" length="0">
      <dxf>
        <border outline="0">
          <left style="thin">
            <color indexed="64"/>
          </left>
          <right style="thin">
            <color indexed="64"/>
          </right>
          <top style="thin">
            <color indexed="64"/>
          </top>
          <bottom style="thin">
            <color indexed="64"/>
          </bottom>
        </border>
      </dxf>
    </rfmt>
    <rfmt sheetId="1" sqref="D9" start="0" length="0">
      <dxf>
        <border outline="0">
          <left style="thin">
            <color indexed="64"/>
          </left>
          <right style="thin">
            <color indexed="64"/>
          </right>
          <top style="thin">
            <color indexed="64"/>
          </top>
          <bottom style="thin">
            <color indexed="64"/>
          </bottom>
        </border>
      </dxf>
    </rfmt>
    <rfmt sheetId="1" sqref="E9" start="0" length="0">
      <dxf>
        <border outline="0">
          <left style="thin">
            <color indexed="64"/>
          </left>
          <right style="thin">
            <color indexed="64"/>
          </right>
          <top style="thin">
            <color indexed="64"/>
          </top>
          <bottom style="thin">
            <color indexed="64"/>
          </bottom>
        </border>
      </dxf>
    </rfmt>
    <rfmt sheetId="1" sqref="F9" start="0" length="0">
      <dxf>
        <alignment horizontal="center" vertical="top"/>
        <border outline="0">
          <left style="thin">
            <color indexed="64"/>
          </left>
          <right style="thin">
            <color indexed="64"/>
          </right>
          <top style="thin">
            <color indexed="64"/>
          </top>
          <bottom style="thin">
            <color indexed="64"/>
          </bottom>
        </border>
      </dxf>
    </rfmt>
    <rfmt sheetId="1" sqref="G9" start="0" length="0">
      <dxf>
        <alignment horizontal="center" vertical="top"/>
        <border outline="0">
          <left style="thin">
            <color indexed="64"/>
          </left>
          <right style="thin">
            <color indexed="64"/>
          </right>
          <top style="thin">
            <color indexed="64"/>
          </top>
          <bottom style="thin">
            <color indexed="64"/>
          </bottom>
        </border>
      </dxf>
    </rfmt>
    <rfmt sheetId="1" sqref="H9" start="0" length="0">
      <dxf>
        <alignment horizontal="center" vertical="top"/>
        <border outline="0">
          <left style="thin">
            <color indexed="64"/>
          </left>
          <right style="thin">
            <color indexed="64"/>
          </right>
          <top style="thin">
            <color indexed="64"/>
          </top>
          <bottom style="thin">
            <color indexed="64"/>
          </bottom>
        </border>
      </dxf>
    </rfmt>
    <rfmt sheetId="1" sqref="I9" start="0" length="0">
      <dxf>
        <border outline="0">
          <left style="thin">
            <color indexed="64"/>
          </left>
          <right style="thin">
            <color indexed="64"/>
          </right>
          <top style="thin">
            <color indexed="64"/>
          </top>
          <bottom style="thin">
            <color indexed="64"/>
          </bottom>
        </border>
      </dxf>
    </rfmt>
    <rfmt sheetId="1" sqref="J9" start="0" length="0">
      <dxf>
        <alignment vertical="top" wrapText="1"/>
        <border outline="0">
          <left style="thin">
            <color indexed="64"/>
          </left>
          <right style="thin">
            <color indexed="64"/>
          </right>
          <top style="thin">
            <color indexed="64"/>
          </top>
          <bottom style="thin">
            <color indexed="64"/>
          </bottom>
        </border>
      </dxf>
    </rfmt>
    <rfmt sheetId="1" sqref="K9" start="0" length="0">
      <dxf>
        <alignment vertical="top" wrapText="1"/>
        <border outline="0">
          <left style="thin">
            <color indexed="64"/>
          </left>
          <right style="thin">
            <color indexed="64"/>
          </right>
          <top style="thin">
            <color indexed="64"/>
          </top>
          <bottom style="thin">
            <color indexed="64"/>
          </bottom>
        </border>
      </dxf>
    </rfmt>
  </rrc>
  <rrc rId="3231" sId="1" ref="A9:XFD9" action="deleteRow">
    <rfmt sheetId="1" xfDxf="1" sqref="A9:XFD9" start="0" length="0">
      <dxf>
        <font>
          <color auto="1"/>
        </font>
      </dxf>
    </rfmt>
    <rfmt sheetId="1" sqref="A9" start="0" length="0">
      <dxf>
        <border outline="0">
          <left style="thin">
            <color indexed="64"/>
          </left>
          <right style="thin">
            <color indexed="64"/>
          </right>
          <top style="thin">
            <color indexed="64"/>
          </top>
          <bottom style="thin">
            <color indexed="64"/>
          </bottom>
        </border>
      </dxf>
    </rfmt>
    <rfmt sheetId="1" sqref="B9" start="0" length="0">
      <dxf>
        <border outline="0">
          <left style="thin">
            <color indexed="64"/>
          </left>
          <right style="thin">
            <color indexed="64"/>
          </right>
          <top style="thin">
            <color indexed="64"/>
          </top>
          <bottom style="thin">
            <color indexed="64"/>
          </bottom>
        </border>
      </dxf>
    </rfmt>
    <rfmt sheetId="1" sqref="C9" start="0" length="0">
      <dxf>
        <border outline="0">
          <left style="thin">
            <color indexed="64"/>
          </left>
          <right style="thin">
            <color indexed="64"/>
          </right>
          <top style="thin">
            <color indexed="64"/>
          </top>
          <bottom style="thin">
            <color indexed="64"/>
          </bottom>
        </border>
      </dxf>
    </rfmt>
    <rfmt sheetId="1" sqref="D9" start="0" length="0">
      <dxf>
        <border outline="0">
          <left style="thin">
            <color indexed="64"/>
          </left>
          <right style="thin">
            <color indexed="64"/>
          </right>
          <top style="thin">
            <color indexed="64"/>
          </top>
          <bottom style="thin">
            <color indexed="64"/>
          </bottom>
        </border>
      </dxf>
    </rfmt>
    <rfmt sheetId="1" sqref="E9" start="0" length="0">
      <dxf>
        <border outline="0">
          <left style="thin">
            <color indexed="64"/>
          </left>
          <right style="thin">
            <color indexed="64"/>
          </right>
          <top style="thin">
            <color indexed="64"/>
          </top>
          <bottom style="thin">
            <color indexed="64"/>
          </bottom>
        </border>
      </dxf>
    </rfmt>
    <rfmt sheetId="1" sqref="F9" start="0" length="0">
      <dxf>
        <alignment horizontal="center" vertical="top"/>
        <border outline="0">
          <left style="thin">
            <color indexed="64"/>
          </left>
          <right style="thin">
            <color indexed="64"/>
          </right>
          <top style="thin">
            <color indexed="64"/>
          </top>
          <bottom style="thin">
            <color indexed="64"/>
          </bottom>
        </border>
      </dxf>
    </rfmt>
    <rfmt sheetId="1" sqref="G9" start="0" length="0">
      <dxf>
        <alignment horizontal="center" vertical="top"/>
        <border outline="0">
          <left style="thin">
            <color indexed="64"/>
          </left>
          <right style="thin">
            <color indexed="64"/>
          </right>
          <top style="thin">
            <color indexed="64"/>
          </top>
          <bottom style="thin">
            <color indexed="64"/>
          </bottom>
        </border>
      </dxf>
    </rfmt>
    <rfmt sheetId="1" sqref="H9" start="0" length="0">
      <dxf>
        <alignment horizontal="center" vertical="top"/>
        <border outline="0">
          <left style="thin">
            <color indexed="64"/>
          </left>
          <right style="thin">
            <color indexed="64"/>
          </right>
          <top style="thin">
            <color indexed="64"/>
          </top>
          <bottom style="thin">
            <color indexed="64"/>
          </bottom>
        </border>
      </dxf>
    </rfmt>
    <rfmt sheetId="1" sqref="I9" start="0" length="0">
      <dxf>
        <border outline="0">
          <left style="thin">
            <color indexed="64"/>
          </left>
          <right style="thin">
            <color indexed="64"/>
          </right>
          <top style="thin">
            <color indexed="64"/>
          </top>
          <bottom style="thin">
            <color indexed="64"/>
          </bottom>
        </border>
      </dxf>
    </rfmt>
    <rfmt sheetId="1" sqref="J9" start="0" length="0">
      <dxf>
        <alignment vertical="top" wrapText="1"/>
        <border outline="0">
          <left style="thin">
            <color indexed="64"/>
          </left>
          <right style="thin">
            <color indexed="64"/>
          </right>
          <top style="thin">
            <color indexed="64"/>
          </top>
          <bottom style="thin">
            <color indexed="64"/>
          </bottom>
        </border>
      </dxf>
    </rfmt>
    <rfmt sheetId="1" sqref="K9" start="0" length="0">
      <dxf>
        <alignment vertical="top" wrapText="1"/>
        <border outline="0">
          <left style="thin">
            <color indexed="64"/>
          </left>
          <right style="thin">
            <color indexed="64"/>
          </right>
          <top style="thin">
            <color indexed="64"/>
          </top>
          <bottom style="thin">
            <color indexed="64"/>
          </bottom>
        </border>
      </dxf>
    </rfmt>
  </rrc>
  <rrc rId="3232" sId="1" ref="A9:XFD9" action="deleteRow">
    <rfmt sheetId="1" xfDxf="1" sqref="A9:XFD9" start="0" length="0">
      <dxf>
        <font>
          <color auto="1"/>
        </font>
      </dxf>
    </rfmt>
    <rfmt sheetId="1" sqref="A9" start="0" length="0">
      <dxf>
        <border outline="0">
          <left style="thin">
            <color indexed="64"/>
          </left>
          <right style="thin">
            <color indexed="64"/>
          </right>
          <top style="thin">
            <color indexed="64"/>
          </top>
          <bottom style="thin">
            <color indexed="64"/>
          </bottom>
        </border>
      </dxf>
    </rfmt>
    <rfmt sheetId="1" sqref="B9" start="0" length="0">
      <dxf>
        <border outline="0">
          <left style="thin">
            <color indexed="64"/>
          </left>
          <right style="thin">
            <color indexed="64"/>
          </right>
          <top style="thin">
            <color indexed="64"/>
          </top>
          <bottom style="thin">
            <color indexed="64"/>
          </bottom>
        </border>
      </dxf>
    </rfmt>
    <rfmt sheetId="1" sqref="C9" start="0" length="0">
      <dxf>
        <border outline="0">
          <left style="thin">
            <color indexed="64"/>
          </left>
          <right style="thin">
            <color indexed="64"/>
          </right>
          <top style="thin">
            <color indexed="64"/>
          </top>
          <bottom style="thin">
            <color indexed="64"/>
          </bottom>
        </border>
      </dxf>
    </rfmt>
    <rfmt sheetId="1" sqref="D9" start="0" length="0">
      <dxf>
        <border outline="0">
          <left style="thin">
            <color indexed="64"/>
          </left>
          <right style="thin">
            <color indexed="64"/>
          </right>
          <top style="thin">
            <color indexed="64"/>
          </top>
          <bottom style="thin">
            <color indexed="64"/>
          </bottom>
        </border>
      </dxf>
    </rfmt>
    <rfmt sheetId="1" sqref="E9" start="0" length="0">
      <dxf>
        <border outline="0">
          <left style="thin">
            <color indexed="64"/>
          </left>
          <right style="thin">
            <color indexed="64"/>
          </right>
          <top style="thin">
            <color indexed="64"/>
          </top>
          <bottom style="thin">
            <color indexed="64"/>
          </bottom>
        </border>
      </dxf>
    </rfmt>
    <rfmt sheetId="1" sqref="F9" start="0" length="0">
      <dxf>
        <alignment horizontal="center" vertical="top"/>
        <border outline="0">
          <left style="thin">
            <color indexed="64"/>
          </left>
          <right style="thin">
            <color indexed="64"/>
          </right>
          <top style="thin">
            <color indexed="64"/>
          </top>
          <bottom style="thin">
            <color indexed="64"/>
          </bottom>
        </border>
      </dxf>
    </rfmt>
    <rfmt sheetId="1" sqref="G9" start="0" length="0">
      <dxf>
        <alignment horizontal="center" vertical="top"/>
        <border outline="0">
          <left style="thin">
            <color indexed="64"/>
          </left>
          <right style="thin">
            <color indexed="64"/>
          </right>
          <top style="thin">
            <color indexed="64"/>
          </top>
          <bottom style="thin">
            <color indexed="64"/>
          </bottom>
        </border>
      </dxf>
    </rfmt>
    <rfmt sheetId="1" sqref="H9" start="0" length="0">
      <dxf>
        <alignment horizontal="center" vertical="top"/>
        <border outline="0">
          <left style="thin">
            <color indexed="64"/>
          </left>
          <right style="thin">
            <color indexed="64"/>
          </right>
          <top style="thin">
            <color indexed="64"/>
          </top>
          <bottom style="thin">
            <color indexed="64"/>
          </bottom>
        </border>
      </dxf>
    </rfmt>
    <rfmt sheetId="1" sqref="I9" start="0" length="0">
      <dxf>
        <border outline="0">
          <left style="thin">
            <color indexed="64"/>
          </left>
          <right style="thin">
            <color indexed="64"/>
          </right>
          <top style="thin">
            <color indexed="64"/>
          </top>
          <bottom style="thin">
            <color indexed="64"/>
          </bottom>
        </border>
      </dxf>
    </rfmt>
    <rfmt sheetId="1" sqref="J9" start="0" length="0">
      <dxf>
        <alignment vertical="top" wrapText="1"/>
        <border outline="0">
          <left style="thin">
            <color indexed="64"/>
          </left>
          <right style="thin">
            <color indexed="64"/>
          </right>
          <top style="thin">
            <color indexed="64"/>
          </top>
          <bottom style="thin">
            <color indexed="64"/>
          </bottom>
        </border>
      </dxf>
    </rfmt>
    <rfmt sheetId="1" sqref="K9" start="0" length="0">
      <dxf>
        <alignment vertical="top" wrapText="1"/>
        <border outline="0">
          <left style="thin">
            <color indexed="64"/>
          </left>
          <right style="thin">
            <color indexed="64"/>
          </right>
          <top style="thin">
            <color indexed="64"/>
          </top>
          <bottom style="thin">
            <color indexed="64"/>
          </bottom>
        </border>
      </dxf>
    </rfmt>
  </rrc>
  <rcc rId="3233" sId="1" odxf="1" dxf="1" numFmtId="19">
    <oc r="B14" t="inlineStr">
      <is>
        <t>02.01.2025</t>
      </is>
    </oc>
    <nc r="B14">
      <v>45908</v>
    </nc>
    <odxf>
      <numFmt numFmtId="0" formatCode="General"/>
    </odxf>
    <ndxf>
      <numFmt numFmtId="19" formatCode="dd/mm/yyyy"/>
    </ndxf>
  </rcc>
  <rrc rId="3234" sId="1" ref="A6:XFD6" action="deleteRow">
    <undo index="65535" exp="area" dr="I5:I6" r="I7" sId="1"/>
    <rfmt sheetId="1" xfDxf="1" sqref="A6:XFD6" start="0" length="0">
      <dxf>
        <font>
          <color auto="1"/>
        </font>
      </dxf>
    </rfmt>
    <rfmt sheetId="1" sqref="A6" start="0" length="0">
      <dxf>
        <border outline="0">
          <left style="thin">
            <color indexed="64"/>
          </left>
          <right style="thin">
            <color indexed="64"/>
          </right>
          <top style="thin">
            <color indexed="64"/>
          </top>
          <bottom style="thin">
            <color indexed="64"/>
          </bottom>
        </border>
      </dxf>
    </rfmt>
    <rfmt sheetId="1" sqref="B6" start="0" length="0">
      <dxf>
        <border outline="0">
          <left style="thin">
            <color indexed="64"/>
          </left>
          <right style="thin">
            <color indexed="64"/>
          </right>
          <top style="thin">
            <color indexed="64"/>
          </top>
          <bottom style="thin">
            <color indexed="64"/>
          </bottom>
        </border>
      </dxf>
    </rfmt>
    <rfmt sheetId="1" sqref="C6" start="0" length="0">
      <dxf>
        <border outline="0">
          <left style="thin">
            <color indexed="64"/>
          </left>
          <right style="thin">
            <color indexed="64"/>
          </right>
          <top style="thin">
            <color indexed="64"/>
          </top>
          <bottom style="thin">
            <color indexed="64"/>
          </bottom>
        </border>
      </dxf>
    </rfmt>
    <rfmt sheetId="1" sqref="D6" start="0" length="0">
      <dxf>
        <border outline="0">
          <left style="thin">
            <color indexed="64"/>
          </left>
          <right style="thin">
            <color indexed="64"/>
          </right>
          <top style="thin">
            <color indexed="64"/>
          </top>
          <bottom style="thin">
            <color indexed="64"/>
          </bottom>
        </border>
      </dxf>
    </rfmt>
    <rfmt sheetId="1" sqref="E6" start="0" length="0">
      <dxf>
        <border outline="0">
          <left style="thin">
            <color indexed="64"/>
          </left>
          <right style="thin">
            <color indexed="64"/>
          </right>
          <top style="thin">
            <color indexed="64"/>
          </top>
          <bottom style="thin">
            <color indexed="64"/>
          </bottom>
        </border>
      </dxf>
    </rfmt>
    <rfmt sheetId="1" sqref="F6" start="0" length="0">
      <dxf>
        <alignment horizontal="center" vertical="top"/>
        <border outline="0">
          <left style="thin">
            <color indexed="64"/>
          </left>
          <right style="thin">
            <color indexed="64"/>
          </right>
          <top style="thin">
            <color indexed="64"/>
          </top>
          <bottom style="thin">
            <color indexed="64"/>
          </bottom>
        </border>
      </dxf>
    </rfmt>
    <rfmt sheetId="1" sqref="G6" start="0" length="0">
      <dxf>
        <alignment horizontal="center" vertical="top"/>
        <border outline="0">
          <left style="thin">
            <color indexed="64"/>
          </left>
          <right style="thin">
            <color indexed="64"/>
          </right>
          <top style="thin">
            <color indexed="64"/>
          </top>
          <bottom style="thin">
            <color indexed="64"/>
          </bottom>
        </border>
      </dxf>
    </rfmt>
    <rcc rId="0" sId="1" dxf="1">
      <nc r="H6" t="inlineStr">
        <is>
          <t>K</t>
        </is>
      </nc>
      <ndxf>
        <alignment horizontal="center" vertical="top"/>
        <border outline="0">
          <left style="thin">
            <color indexed="64"/>
          </left>
          <right style="thin">
            <color indexed="64"/>
          </right>
          <top style="thin">
            <color indexed="64"/>
          </top>
          <bottom style="thin">
            <color indexed="64"/>
          </bottom>
        </border>
      </ndxf>
    </rcc>
    <rcc rId="0" sId="1" dxf="1" numFmtId="4">
      <nc r="I6">
        <v>814273</v>
      </nc>
      <ndxf>
        <numFmt numFmtId="3" formatCode="#,##0"/>
        <border outline="0">
          <left style="thin">
            <color indexed="64"/>
          </left>
          <right style="thin">
            <color indexed="64"/>
          </right>
          <top style="thin">
            <color indexed="64"/>
          </top>
          <bottom style="thin">
            <color indexed="64"/>
          </bottom>
        </border>
      </ndxf>
    </rcc>
    <rcc rId="0" sId="1" dxf="1">
      <nc r="J6" t="inlineStr">
        <is>
          <t>31.12.2025</t>
        </is>
      </nc>
      <ndxf>
        <alignment vertical="top" wrapText="1"/>
        <border outline="0">
          <left style="thin">
            <color indexed="64"/>
          </left>
          <right style="thin">
            <color indexed="64"/>
          </right>
          <top style="thin">
            <color indexed="64"/>
          </top>
          <bottom style="thin">
            <color indexed="64"/>
          </bottom>
        </border>
      </ndxf>
    </rcc>
    <rfmt sheetId="1" sqref="K6" start="0" length="0">
      <dxf>
        <alignment vertical="top" wrapText="1"/>
        <border outline="0">
          <left style="thin">
            <color indexed="64"/>
          </left>
          <right style="thin">
            <color indexed="64"/>
          </right>
          <top style="thin">
            <color indexed="64"/>
          </top>
          <bottom style="thin">
            <color indexed="64"/>
          </bottom>
        </border>
      </dxf>
    </rfmt>
  </rrc>
  <rcc rId="3235" sId="1" numFmtId="4">
    <oc r="I5">
      <v>740000</v>
    </oc>
    <nc r="I5">
      <v>500000</v>
    </nc>
  </rcc>
  <rcc rId="3236" sId="1" odxf="1" dxf="1" numFmtId="19">
    <oc r="J5" t="inlineStr">
      <is>
        <t>31.12.2025</t>
      </is>
    </oc>
    <nc r="J5">
      <v>46203</v>
    </nc>
    <odxf>
      <numFmt numFmtId="0" formatCode="General"/>
    </odxf>
    <ndxf>
      <numFmt numFmtId="19" formatCode="dd/mm/yyyy"/>
    </ndxf>
  </rcc>
  <rcc rId="3237" sId="1">
    <oc r="L5" t="inlineStr">
      <is>
        <t>kais algtabeli summades - veeras 2025 kontode muudatused</t>
      </is>
    </oc>
    <nc r="L5"/>
  </rcc>
</revisions>
</file>

<file path=xl/revisions/revisionLog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5B91084-AA6F-44C3-964C-7BE50160BC0C}" action="delete"/>
  <rdn rId="0" localSheetId="1" customView="1" name="Z_45B91084_AA6F_44C3_964C_7BE50160BC0C_.wvu.FilterData" hidden="1" oldHidden="1">
    <formula>asutus!$A$4:$K$4</formula>
    <oldFormula>asutus!$A$4:$K$4</oldFormula>
  </rdn>
  <rcv guid="{45B91084-AA6F-44C3-964C-7BE50160BC0C}" action="add"/>
</revisions>
</file>

<file path=xl/revisions/revisionLog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239" sId="1" numFmtId="4">
    <oc r="I5">
      <v>500000</v>
    </oc>
    <nc r="I5">
      <v>600000</v>
    </nc>
  </rcc>
</revisions>
</file>

<file path=xl/revisions/userNames1.xml><?xml version="1.0" encoding="utf-8"?>
<users xmlns="http://schemas.openxmlformats.org/spreadsheetml/2006/main" xmlns:r="http://schemas.openxmlformats.org/officeDocument/2006/relationships" xmlns:mc="http://schemas.openxmlformats.org/markup-compatibility/2006" xmlns:x14ac="http://schemas.microsoft.com/office/spreadsheetml/2009/9/ac" mc:Ignorable="x14ac" count="0"/>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13" Type="http://schemas.openxmlformats.org/officeDocument/2006/relationships/customProperty" Target="../customProperty1.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printerSettings" Target="../printerSettings/printerSettings12.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printerSettings" Target="../printerSettings/printerSettings11.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19"/>
  <sheetViews>
    <sheetView tabSelected="1" zoomScale="80" zoomScaleNormal="80" workbookViewId="0">
      <pane ySplit="4" topLeftCell="A5" activePane="bottomLeft" state="frozen"/>
      <selection pane="bottomLeft" activeCell="P12" sqref="P12"/>
    </sheetView>
  </sheetViews>
  <sheetFormatPr defaultColWidth="9.28515625" defaultRowHeight="12.75" x14ac:dyDescent="0.2"/>
  <cols>
    <col min="1" max="1" width="11.28515625" style="7" customWidth="1"/>
    <col min="2" max="2" width="20.28515625" style="7" bestFit="1" customWidth="1"/>
    <col min="3" max="3" width="22.28515625" style="7" bestFit="1" customWidth="1"/>
    <col min="4" max="5" width="13.5703125" style="7" customWidth="1"/>
    <col min="6" max="6" width="10" style="1" customWidth="1"/>
    <col min="7" max="7" width="16.5703125" style="1" customWidth="1"/>
    <col min="8" max="8" width="11" style="1" customWidth="1"/>
    <col min="9" max="9" width="18.7109375" style="10" customWidth="1"/>
    <col min="10" max="10" width="19" style="9" customWidth="1"/>
    <col min="11" max="11" width="56.7109375" style="2" customWidth="1"/>
    <col min="12" max="12" width="14.7109375" style="12" customWidth="1"/>
    <col min="13" max="13" width="10.7109375" style="7" customWidth="1"/>
    <col min="14" max="14" width="14.5703125" style="7" customWidth="1"/>
    <col min="15" max="15" width="14.42578125" style="7" customWidth="1"/>
    <col min="16" max="16384" width="9.28515625" style="7"/>
  </cols>
  <sheetData>
    <row r="1" spans="1:12" x14ac:dyDescent="0.2">
      <c r="A1" s="7" t="s">
        <v>3</v>
      </c>
      <c r="C1" s="11" t="s">
        <v>20</v>
      </c>
      <c r="D1" s="11"/>
      <c r="E1" s="11"/>
    </row>
    <row r="2" spans="1:12" s="2" customFormat="1" x14ac:dyDescent="0.2">
      <c r="C2" s="3" t="s">
        <v>13</v>
      </c>
      <c r="D2" s="3"/>
      <c r="E2" s="3"/>
      <c r="F2" s="4"/>
      <c r="G2" s="4"/>
      <c r="H2" s="4"/>
      <c r="I2" s="3"/>
      <c r="J2" s="8"/>
      <c r="L2" s="13"/>
    </row>
    <row r="3" spans="1:12" s="2" customFormat="1" x14ac:dyDescent="0.2">
      <c r="C3" s="3"/>
      <c r="D3" s="3"/>
      <c r="E3" s="3"/>
      <c r="F3" s="4"/>
      <c r="G3" s="4"/>
      <c r="H3" s="4"/>
      <c r="I3" s="3"/>
      <c r="J3" s="8"/>
      <c r="L3" s="13"/>
    </row>
    <row r="4" spans="1:12" ht="75" customHeight="1" x14ac:dyDescent="0.2">
      <c r="A4" s="5" t="s">
        <v>7</v>
      </c>
      <c r="B4" s="5" t="s">
        <v>2</v>
      </c>
      <c r="C4" s="5" t="s">
        <v>4</v>
      </c>
      <c r="D4" s="5" t="s">
        <v>1</v>
      </c>
      <c r="E4" s="5" t="s">
        <v>8</v>
      </c>
      <c r="F4" s="5" t="s">
        <v>6</v>
      </c>
      <c r="G4" s="5" t="s">
        <v>12</v>
      </c>
      <c r="H4" s="5" t="s">
        <v>9</v>
      </c>
      <c r="I4" s="6" t="s">
        <v>10</v>
      </c>
      <c r="J4" s="6" t="s">
        <v>5</v>
      </c>
      <c r="K4" s="6" t="s">
        <v>0</v>
      </c>
    </row>
    <row r="5" spans="1:12" s="17" customFormat="1" ht="25.5" x14ac:dyDescent="0.2">
      <c r="A5" s="19" t="s">
        <v>18</v>
      </c>
      <c r="B5" s="19" t="s">
        <v>13</v>
      </c>
      <c r="C5" s="19" t="s">
        <v>19</v>
      </c>
      <c r="D5" s="19"/>
      <c r="E5" s="19"/>
      <c r="F5" s="18">
        <v>2025</v>
      </c>
      <c r="G5" s="18">
        <v>40</v>
      </c>
      <c r="H5" s="18" t="s">
        <v>16</v>
      </c>
      <c r="I5" s="20">
        <v>600000</v>
      </c>
      <c r="J5" s="23">
        <v>46203</v>
      </c>
      <c r="K5" s="16" t="s">
        <v>17</v>
      </c>
      <c r="L5" s="21"/>
    </row>
    <row r="6" spans="1:12" s="17" customFormat="1" x14ac:dyDescent="0.2">
      <c r="A6" s="19"/>
      <c r="B6" s="19"/>
      <c r="C6" s="19"/>
      <c r="D6" s="19"/>
      <c r="E6" s="19"/>
      <c r="F6" s="18"/>
      <c r="G6" s="18"/>
      <c r="H6" s="18" t="s">
        <v>11</v>
      </c>
      <c r="I6" s="20">
        <f>SUM(I5:I5)</f>
        <v>600000</v>
      </c>
      <c r="J6" s="16"/>
      <c r="K6" s="16"/>
    </row>
    <row r="7" spans="1:12" s="17" customFormat="1" x14ac:dyDescent="0.2">
      <c r="A7" s="19"/>
      <c r="B7" s="19"/>
      <c r="C7" s="19"/>
      <c r="D7" s="19"/>
      <c r="E7" s="19"/>
      <c r="F7" s="18"/>
      <c r="G7" s="18"/>
      <c r="H7" s="18"/>
      <c r="I7" s="20"/>
      <c r="J7" s="16"/>
      <c r="K7" s="16"/>
    </row>
    <row r="10" spans="1:12" x14ac:dyDescent="0.2">
      <c r="B10" s="7" t="s">
        <v>14</v>
      </c>
    </row>
    <row r="11" spans="1:12" x14ac:dyDescent="0.2">
      <c r="B11" s="7" t="s">
        <v>15</v>
      </c>
    </row>
    <row r="12" spans="1:12" x14ac:dyDescent="0.2">
      <c r="B12" s="7" t="s">
        <v>13</v>
      </c>
    </row>
    <row r="13" spans="1:12" x14ac:dyDescent="0.2">
      <c r="B13" s="22">
        <v>45908</v>
      </c>
      <c r="L13" s="14"/>
    </row>
    <row r="17" spans="11:12" x14ac:dyDescent="0.2">
      <c r="K17" s="14"/>
      <c r="L17" s="15"/>
    </row>
    <row r="18" spans="11:12" x14ac:dyDescent="0.2">
      <c r="K18" s="14"/>
      <c r="L18" s="15"/>
    </row>
    <row r="19" spans="11:12" x14ac:dyDescent="0.2">
      <c r="L19" s="15"/>
    </row>
  </sheetData>
  <customSheetViews>
    <customSheetView guid="{45B91084-AA6F-44C3-964C-7BE50160BC0C}" scale="80">
      <pane ySplit="4" topLeftCell="A5" activePane="bottomLeft" state="frozen"/>
      <selection pane="bottomLeft" activeCell="O16" sqref="O16"/>
      <pageMargins left="0" right="0" top="0" bottom="0" header="0.31496062992125984" footer="0.31496062992125984"/>
      <pageSetup paperSize="9" scale="85" orientation="landscape" r:id="rId1"/>
    </customSheetView>
    <customSheetView guid="{E805370E-4E52-489F-9219-6436C5F2FCD8}" scale="90">
      <pane ySplit="4" topLeftCell="A5" activePane="bottomLeft" state="frozen"/>
      <selection pane="bottomLeft" activeCell="D24" sqref="D24"/>
      <pageMargins left="0" right="0" top="0" bottom="0" header="0.31496062992125984" footer="0.31496062992125984"/>
      <pageSetup paperSize="9" scale="85" orientation="landscape" r:id="rId2"/>
    </customSheetView>
    <customSheetView guid="{64A721A8-00FB-41C8-9166-A04FA8B91543}" scale="90">
      <pane ySplit="4" topLeftCell="A5" activePane="bottomLeft" state="frozen"/>
      <selection pane="bottomLeft" activeCell="C18" sqref="C18"/>
      <pageMargins left="0" right="0" top="0" bottom="0" header="0.31496062992125984" footer="0.31496062992125984"/>
      <pageSetup paperSize="9" scale="85" orientation="landscape" r:id="rId3"/>
    </customSheetView>
    <customSheetView guid="{6A371E54-7B10-4240-ACC5-5BBC6AFD23EC}" scale="90" showPageBreaks="1" fitToPage="1" showAutoFilter="1">
      <pane xSplit="9" ySplit="4" topLeftCell="J5" activePane="bottomRight" state="frozen"/>
      <selection pane="bottomRight" activeCell="K16" sqref="K16"/>
      <pageMargins left="0" right="0" top="0" bottom="0" header="0.31496062992125984" footer="0.31496062992125984"/>
      <pageSetup paperSize="9" scale="50" fitToHeight="0" orientation="landscape" r:id="rId4"/>
      <autoFilter ref="A4:M9" xr:uid="{00000000-0000-0000-0000-000000000000}"/>
    </customSheetView>
    <customSheetView guid="{5E7027DC-CACD-4D84-833F-0791D9E98AD8}" scale="90" fitToPage="1" showAutoFilter="1" topLeftCell="D1">
      <selection activeCell="E13" sqref="E13"/>
      <pageMargins left="0" right="0" top="0" bottom="0" header="0.31496062992125984" footer="0.31496062992125984"/>
      <pageSetup paperSize="9" scale="50" fitToHeight="0" orientation="landscape" r:id="rId5"/>
      <autoFilter ref="A4:M9" xr:uid="{00000000-0000-0000-0000-000000000000}"/>
    </customSheetView>
    <customSheetView guid="{1C936B71-253A-4FC0-9D66-87F5F86F5BF1}" scale="90" showAutoFilter="1">
      <pane xSplit="9" ySplit="4" topLeftCell="J5" activePane="bottomRight" state="frozen"/>
      <selection pane="bottomRight" activeCell="K41" sqref="K41"/>
      <pageMargins left="0" right="0" top="0" bottom="0" header="0.31496062992125984" footer="0.31496062992125984"/>
      <pageSetup paperSize="9" scale="85" orientation="landscape" r:id="rId6"/>
      <autoFilter ref="A4:M36" xr:uid="{00000000-0000-0000-0000-000000000000}"/>
    </customSheetView>
    <customSheetView guid="{F2DE2E0A-5AA5-4A22-B0F0-482FEA396E2B}" scale="90" showAutoFilter="1">
      <pane xSplit="9" ySplit="4" topLeftCell="J5" activePane="bottomRight" state="frozen"/>
      <selection pane="bottomRight" activeCell="J18" sqref="J18"/>
      <pageMargins left="0" right="0" top="0" bottom="0" header="0.31496062992125984" footer="0.31496062992125984"/>
      <pageSetup paperSize="9" scale="85" orientation="landscape" r:id="rId7"/>
      <autoFilter ref="A4:M40" xr:uid="{00000000-0000-0000-0000-000000000000}"/>
    </customSheetView>
    <customSheetView guid="{466CB0FA-636D-4D9A-A459-32C1441B8A2F}" scale="90" showAutoFilter="1">
      <pane xSplit="9" ySplit="4" topLeftCell="J5" activePane="bottomRight" state="frozen"/>
      <selection pane="bottomRight" activeCell="J32" sqref="J32"/>
      <pageMargins left="0" right="0" top="0" bottom="0" header="0.31496062992125984" footer="0.31496062992125984"/>
      <pageSetup paperSize="9" scale="85" orientation="landscape" r:id="rId8"/>
      <autoFilter ref="A4:M23" xr:uid="{00000000-0000-0000-0000-000000000000}"/>
    </customSheetView>
    <customSheetView guid="{A26255E9-8240-425B-9D38-4BECD3BD8009}" scale="90" showPageBreaks="1" showAutoFilter="1">
      <pane ySplit="4" topLeftCell="A5" activePane="bottomLeft" state="frozen"/>
      <selection pane="bottomLeft" activeCell="E25" sqref="E25"/>
      <pageMargins left="0" right="0" top="0" bottom="0" header="0.31496062992125984" footer="0.31496062992125984"/>
      <pageSetup paperSize="9" scale="85" orientation="landscape" r:id="rId9"/>
      <autoFilter ref="A4:I8" xr:uid="{00000000-0000-0000-0000-000000000000}"/>
    </customSheetView>
    <customSheetView guid="{407F527E-D827-42EA-BE01-99EC2E466090}" scale="90">
      <pane ySplit="4" topLeftCell="A5" activePane="bottomLeft" state="frozen"/>
      <selection pane="bottomLeft" activeCell="C18" sqref="C18"/>
      <pageMargins left="0" right="0" top="0" bottom="0" header="0.31496062992125984" footer="0.31496062992125984"/>
      <pageSetup paperSize="9" scale="85" orientation="landscape" r:id="rId10"/>
    </customSheetView>
    <customSheetView guid="{D1884D9B-4F34-465B-9F73-E9744AB6BA84}" scale="90">
      <pane ySplit="4" topLeftCell="A5" activePane="bottomLeft" state="frozen"/>
      <selection pane="bottomLeft" activeCell="E46" sqref="E46"/>
      <pageMargins left="0" right="0" top="0" bottom="0" header="0.31496062992125984" footer="0.31496062992125984"/>
      <pageSetup paperSize="9" scale="85" orientation="landscape" r:id="rId11"/>
    </customSheetView>
  </customSheetViews>
  <pageMargins left="0" right="0" top="0" bottom="0" header="0.31496062992125984" footer="0.31496062992125984"/>
  <pageSetup paperSize="9" scale="85" orientation="landscape" r:id="rId12"/>
  <customProperties>
    <customPr name="EpmWorksheetKeyString_GUID" r:id="rId1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workbookViewId="0"/>
  </sheetViews>
  <sheetFormatPr defaultRowHeight="12.75" x14ac:dyDescent="0.2"/>
  <sheetData/>
  <customSheetViews>
    <customSheetView guid="{45B91084-AA6F-44C3-964C-7BE50160BC0C}">
      <pageMargins left="0.7" right="0.7" top="0.75" bottom="0.75" header="0.3" footer="0.3"/>
    </customSheetView>
    <customSheetView guid="{E805370E-4E52-489F-9219-6436C5F2FCD8}">
      <pageMargins left="0.7" right="0.7" top="0.75" bottom="0.75" header="0.3" footer="0.3"/>
    </customSheetView>
    <customSheetView guid="{64A721A8-00FB-41C8-9166-A04FA8B91543}">
      <pageMargins left="0.7" right="0.7" top="0.75" bottom="0.75" header="0.3" footer="0.3"/>
    </customSheetView>
    <customSheetView guid="{A26255E9-8240-425B-9D38-4BECD3BD8009}">
      <pageMargins left="0.7" right="0.7" top="0.75" bottom="0.75" header="0.3" footer="0.3"/>
    </customSheetView>
    <customSheetView guid="{407F527E-D827-42EA-BE01-99EC2E466090}">
      <pageMargins left="0.7" right="0.7" top="0.75" bottom="0.75" header="0.3" footer="0.3"/>
    </customSheetView>
    <customSheetView guid="{D1884D9B-4F34-465B-9F73-E9744AB6BA84}">
      <pageMargins left="0.7" right="0.7" top="0.75" bottom="0.75" header="0.3" footer="0.3"/>
    </customSheetView>
  </customSheetViews>
  <pageMargins left="0.7" right="0.7" top="0.75" bottom="0.75" header="0.3" footer="0.3"/>
  <customProperties>
    <customPr name="EpmWorksheetKeyString_GUID" r:id="rId1"/>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sutus</vt:lpstr>
      <vt:lpstr>Leht1</vt:lpstr>
    </vt:vector>
  </TitlesOfParts>
  <Company>Rahandusministeeriu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liism</dc:creator>
  <cp:lastModifiedBy>Kaire Aunbaum</cp:lastModifiedBy>
  <cp:lastPrinted>2020-03-05T11:30:36Z</cp:lastPrinted>
  <dcterms:created xsi:type="dcterms:W3CDTF">2013-06-05T09:58:56Z</dcterms:created>
  <dcterms:modified xsi:type="dcterms:W3CDTF">2025-09-08T10:26:17Z</dcterms:modified>
</cp:coreProperties>
</file>